89" name="AutoShape 3" descr="(question)">
          <a:extLst>
            <a:ext uri="{FF2B5EF4-FFF2-40B4-BE49-F238E27FC236}">
              <a16:creationId xmlns:a16="http://schemas.microsoft.com/office/drawing/2014/main" id="{00000000-0008-0000-0A00-0000C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90" name="AutoShape 3" descr="(question)">
          <a:extLst>
            <a:ext uri="{FF2B5EF4-FFF2-40B4-BE49-F238E27FC236}">
              <a16:creationId xmlns:a16="http://schemas.microsoft.com/office/drawing/2014/main" id="{00000000-0008-0000-0A00-0000C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91" name="AutoShape 3" descr="(question)">
          <a:extLst>
            <a:ext uri="{FF2B5EF4-FFF2-40B4-BE49-F238E27FC236}">
              <a16:creationId xmlns:a16="http://schemas.microsoft.com/office/drawing/2014/main" id="{00000000-0008-0000-0A00-0000C7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92" name="AutoShape 3" descr="(question)">
          <a:extLst>
            <a:ext uri="{FF2B5EF4-FFF2-40B4-BE49-F238E27FC236}">
              <a16:creationId xmlns:a16="http://schemas.microsoft.com/office/drawing/2014/main" id="{00000000-0008-0000-0A00-0000C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93" name="AutoShape 3" descr="(question)">
          <a:extLst>
            <a:ext uri="{FF2B5EF4-FFF2-40B4-BE49-F238E27FC236}">
              <a16:creationId xmlns:a16="http://schemas.microsoft.com/office/drawing/2014/main" id="{00000000-0008-0000-0A00-0000C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94" name="AutoShape 3" descr="(question)">
          <a:extLst>
            <a:ext uri="{FF2B5EF4-FFF2-40B4-BE49-F238E27FC236}">
              <a16:creationId xmlns:a16="http://schemas.microsoft.com/office/drawing/2014/main" id="{00000000-0008-0000-0A00-0000C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1995" name="AutoShape 3" descr="(question)">
          <a:extLst>
            <a:ext uri="{FF2B5EF4-FFF2-40B4-BE49-F238E27FC236}">
              <a16:creationId xmlns:a16="http://schemas.microsoft.com/office/drawing/2014/main" id="{00000000-0008-0000-0A00-0000C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1996" name="AutoShape 3" descr="(question)">
          <a:extLst>
            <a:ext uri="{FF2B5EF4-FFF2-40B4-BE49-F238E27FC236}">
              <a16:creationId xmlns:a16="http://schemas.microsoft.com/office/drawing/2014/main" id="{00000000-0008-0000-0A00-0000CC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1997" name="AutoShape 3" descr="(question)">
          <a:extLst>
            <a:ext uri="{FF2B5EF4-FFF2-40B4-BE49-F238E27FC236}">
              <a16:creationId xmlns:a16="http://schemas.microsoft.com/office/drawing/2014/main" id="{00000000-0008-0000-0A00-0000C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1998" name="AutoShape 3" descr="(question)">
          <a:extLst>
            <a:ext uri="{FF2B5EF4-FFF2-40B4-BE49-F238E27FC236}">
              <a16:creationId xmlns:a16="http://schemas.microsoft.com/office/drawing/2014/main" id="{00000000-0008-0000-0A00-0000C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1999" name="AutoShape 3" descr="(question)">
          <a:extLst>
            <a:ext uri="{FF2B5EF4-FFF2-40B4-BE49-F238E27FC236}">
              <a16:creationId xmlns:a16="http://schemas.microsoft.com/office/drawing/2014/main" id="{00000000-0008-0000-0A00-0000C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00" name="AutoShape 3" descr="(question)">
          <a:extLst>
            <a:ext uri="{FF2B5EF4-FFF2-40B4-BE49-F238E27FC236}">
              <a16:creationId xmlns:a16="http://schemas.microsoft.com/office/drawing/2014/main" id="{00000000-0008-0000-0A00-0000D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01" name="AutoShape 3" descr="(question)">
          <a:extLst>
            <a:ext uri="{FF2B5EF4-FFF2-40B4-BE49-F238E27FC236}">
              <a16:creationId xmlns:a16="http://schemas.microsoft.com/office/drawing/2014/main" id="{00000000-0008-0000-0A00-0000D1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02" name="AutoShape 3" descr="(question)">
          <a:extLst>
            <a:ext uri="{FF2B5EF4-FFF2-40B4-BE49-F238E27FC236}">
              <a16:creationId xmlns:a16="http://schemas.microsoft.com/office/drawing/2014/main" id="{00000000-0008-0000-0A00-0000D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03" name="AutoShape 3" descr="(question)">
          <a:extLst>
            <a:ext uri="{FF2B5EF4-FFF2-40B4-BE49-F238E27FC236}">
              <a16:creationId xmlns:a16="http://schemas.microsoft.com/office/drawing/2014/main" id="{00000000-0008-0000-0A00-0000D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04" name="AutoShape 3" descr="(question)">
          <a:extLst>
            <a:ext uri="{FF2B5EF4-FFF2-40B4-BE49-F238E27FC236}">
              <a16:creationId xmlns:a16="http://schemas.microsoft.com/office/drawing/2014/main" id="{00000000-0008-0000-0A00-0000D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05" name="AutoShape 3" descr="(question)">
          <a:extLst>
            <a:ext uri="{FF2B5EF4-FFF2-40B4-BE49-F238E27FC236}">
              <a16:creationId xmlns:a16="http://schemas.microsoft.com/office/drawing/2014/main" id="{00000000-0008-0000-0A00-0000D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06" name="AutoShape 3" descr="(question)">
          <a:extLst>
            <a:ext uri="{FF2B5EF4-FFF2-40B4-BE49-F238E27FC236}">
              <a16:creationId xmlns:a16="http://schemas.microsoft.com/office/drawing/2014/main" id="{00000000-0008-0000-0A00-0000D6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07" name="AutoShape 3" descr="(question)">
          <a:extLst>
            <a:ext uri="{FF2B5EF4-FFF2-40B4-BE49-F238E27FC236}">
              <a16:creationId xmlns:a16="http://schemas.microsoft.com/office/drawing/2014/main" id="{00000000-0008-0000-0A00-0000D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08" name="AutoShape 3" descr="(question)">
          <a:extLst>
            <a:ext uri="{FF2B5EF4-FFF2-40B4-BE49-F238E27FC236}">
              <a16:creationId xmlns:a16="http://schemas.microsoft.com/office/drawing/2014/main" id="{00000000-0008-0000-0A00-0000D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09" name="AutoShape 3" descr="(question)">
          <a:extLst>
            <a:ext uri="{FF2B5EF4-FFF2-40B4-BE49-F238E27FC236}">
              <a16:creationId xmlns:a16="http://schemas.microsoft.com/office/drawing/2014/main" id="{00000000-0008-0000-0A00-0000D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10" name="AutoShape 3" descr="(question)">
          <a:extLst>
            <a:ext uri="{FF2B5EF4-FFF2-40B4-BE49-F238E27FC236}">
              <a16:creationId xmlns:a16="http://schemas.microsoft.com/office/drawing/2014/main" id="{00000000-0008-0000-0A00-0000D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11" name="AutoShape 3" descr="(question)">
          <a:extLst>
            <a:ext uri="{FF2B5EF4-FFF2-40B4-BE49-F238E27FC236}">
              <a16:creationId xmlns:a16="http://schemas.microsoft.com/office/drawing/2014/main" id="{00000000-0008-0000-0A00-0000DB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12" name="AutoShape 3" descr="(question)">
          <a:extLst>
            <a:ext uri="{FF2B5EF4-FFF2-40B4-BE49-F238E27FC236}">
              <a16:creationId xmlns:a16="http://schemas.microsoft.com/office/drawing/2014/main" id="{00000000-0008-0000-0A00-0000D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13" name="AutoShape 3" descr="(question)">
          <a:extLst>
            <a:ext uri="{FF2B5EF4-FFF2-40B4-BE49-F238E27FC236}">
              <a16:creationId xmlns:a16="http://schemas.microsoft.com/office/drawing/2014/main" id="{00000000-0008-0000-0A00-0000D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14" name="AutoShape 3" descr="(question)">
          <a:extLst>
            <a:ext uri="{FF2B5EF4-FFF2-40B4-BE49-F238E27FC236}">
              <a16:creationId xmlns:a16="http://schemas.microsoft.com/office/drawing/2014/main" id="{00000000-0008-0000-0A00-0000D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15" name="AutoShape 3" descr="(question)">
          <a:extLst>
            <a:ext uri="{FF2B5EF4-FFF2-40B4-BE49-F238E27FC236}">
              <a16:creationId xmlns:a16="http://schemas.microsoft.com/office/drawing/2014/main" id="{00000000-0008-0000-0A00-0000D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16" name="AutoShape 3" descr="(question)">
          <a:extLst>
            <a:ext uri="{FF2B5EF4-FFF2-40B4-BE49-F238E27FC236}">
              <a16:creationId xmlns:a16="http://schemas.microsoft.com/office/drawing/2014/main" id="{00000000-0008-0000-0A00-0000E0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17" name="AutoShape 3" descr="(question)">
          <a:extLst>
            <a:ext uri="{FF2B5EF4-FFF2-40B4-BE49-F238E27FC236}">
              <a16:creationId xmlns:a16="http://schemas.microsoft.com/office/drawing/2014/main" id="{00000000-0008-0000-0A00-0000E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18" name="AutoShape 3" descr="(question)">
          <a:extLst>
            <a:ext uri="{FF2B5EF4-FFF2-40B4-BE49-F238E27FC236}">
              <a16:creationId xmlns:a16="http://schemas.microsoft.com/office/drawing/2014/main" id="{00000000-0008-0000-0A00-0000E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19" name="AutoShape 3" descr="(question)">
          <a:extLst>
            <a:ext uri="{FF2B5EF4-FFF2-40B4-BE49-F238E27FC236}">
              <a16:creationId xmlns:a16="http://schemas.microsoft.com/office/drawing/2014/main" id="{00000000-0008-0000-0A00-0000E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20" name="AutoShape 3" descr="(question)">
          <a:extLst>
            <a:ext uri="{FF2B5EF4-FFF2-40B4-BE49-F238E27FC236}">
              <a16:creationId xmlns:a16="http://schemas.microsoft.com/office/drawing/2014/main" id="{00000000-0008-0000-0A00-0000E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21" name="AutoShape 3" descr="(question)">
          <a:extLst>
            <a:ext uri="{FF2B5EF4-FFF2-40B4-BE49-F238E27FC236}">
              <a16:creationId xmlns:a16="http://schemas.microsoft.com/office/drawing/2014/main" id="{00000000-0008-0000-0A00-0000E5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22" name="AutoShape 3" descr="(question)">
          <a:extLst>
            <a:ext uri="{FF2B5EF4-FFF2-40B4-BE49-F238E27FC236}">
              <a16:creationId xmlns:a16="http://schemas.microsoft.com/office/drawing/2014/main" id="{00000000-0008-0000-0A00-0000E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23" name="AutoShape 3" descr="(question)">
          <a:extLst>
            <a:ext uri="{FF2B5EF4-FFF2-40B4-BE49-F238E27FC236}">
              <a16:creationId xmlns:a16="http://schemas.microsoft.com/office/drawing/2014/main" id="{00000000-0008-0000-0A00-0000E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24" name="AutoShape 3" descr="(question)">
          <a:extLst>
            <a:ext uri="{FF2B5EF4-FFF2-40B4-BE49-F238E27FC236}">
              <a16:creationId xmlns:a16="http://schemas.microsoft.com/office/drawing/2014/main" id="{00000000-0008-0000-0A00-0000E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25" name="AutoShape 3" descr="(question)">
          <a:extLst>
            <a:ext uri="{FF2B5EF4-FFF2-40B4-BE49-F238E27FC236}">
              <a16:creationId xmlns:a16="http://schemas.microsoft.com/office/drawing/2014/main" id="{00000000-0008-0000-0A00-0000E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26" name="AutoShape 3" descr="(question)">
          <a:extLst>
            <a:ext uri="{FF2B5EF4-FFF2-40B4-BE49-F238E27FC236}">
              <a16:creationId xmlns:a16="http://schemas.microsoft.com/office/drawing/2014/main" id="{00000000-0008-0000-0A00-0000EA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27" name="AutoShape 3" descr="(question)">
          <a:extLst>
            <a:ext uri="{FF2B5EF4-FFF2-40B4-BE49-F238E27FC236}">
              <a16:creationId xmlns:a16="http://schemas.microsoft.com/office/drawing/2014/main" id="{00000000-0008-0000-0A00-0000E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28" name="AutoShape 3" descr="(question)">
          <a:extLst>
            <a:ext uri="{FF2B5EF4-FFF2-40B4-BE49-F238E27FC236}">
              <a16:creationId xmlns:a16="http://schemas.microsoft.com/office/drawing/2014/main" id="{00000000-0008-0000-0A00-0000E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29" name="AutoShape 3" descr="(question)">
          <a:extLst>
            <a:ext uri="{FF2B5EF4-FFF2-40B4-BE49-F238E27FC236}">
              <a16:creationId xmlns:a16="http://schemas.microsoft.com/office/drawing/2014/main" id="{00000000-0008-0000-0A00-0000E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30" name="AutoShape 3" descr="(question)">
          <a:extLst>
            <a:ext uri="{FF2B5EF4-FFF2-40B4-BE49-F238E27FC236}">
              <a16:creationId xmlns:a16="http://schemas.microsoft.com/office/drawing/2014/main" id="{00000000-0008-0000-0A00-0000E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31" name="AutoShape 3" descr="(question)">
          <a:extLst>
            <a:ext uri="{FF2B5EF4-FFF2-40B4-BE49-F238E27FC236}">
              <a16:creationId xmlns:a16="http://schemas.microsoft.com/office/drawing/2014/main" id="{00000000-0008-0000-0A00-0000EF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32" name="AutoShape 3" descr="(question)">
          <a:extLst>
            <a:ext uri="{FF2B5EF4-FFF2-40B4-BE49-F238E27FC236}">
              <a16:creationId xmlns:a16="http://schemas.microsoft.com/office/drawing/2014/main" id="{00000000-0008-0000-0A00-0000F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33" name="AutoShape 3" descr="(question)">
          <a:extLst>
            <a:ext uri="{FF2B5EF4-FFF2-40B4-BE49-F238E27FC236}">
              <a16:creationId xmlns:a16="http://schemas.microsoft.com/office/drawing/2014/main" id="{00000000-0008-0000-0A00-0000F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34" name="AutoShape 3" descr="(question)">
          <a:extLst>
            <a:ext uri="{FF2B5EF4-FFF2-40B4-BE49-F238E27FC236}">
              <a16:creationId xmlns:a16="http://schemas.microsoft.com/office/drawing/2014/main" id="{00000000-0008-0000-0A00-0000F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35" name="AutoShape 3" descr="(question)">
          <a:extLst>
            <a:ext uri="{FF2B5EF4-FFF2-40B4-BE49-F238E27FC236}">
              <a16:creationId xmlns:a16="http://schemas.microsoft.com/office/drawing/2014/main" id="{00000000-0008-0000-0A00-0000F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36" name="AutoShape 3" descr="(question)">
          <a:extLst>
            <a:ext uri="{FF2B5EF4-FFF2-40B4-BE49-F238E27FC236}">
              <a16:creationId xmlns:a16="http://schemas.microsoft.com/office/drawing/2014/main" id="{00000000-0008-0000-0A00-0000F4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37" name="AutoShape 3" descr="(question)">
          <a:extLst>
            <a:ext uri="{FF2B5EF4-FFF2-40B4-BE49-F238E27FC236}">
              <a16:creationId xmlns:a16="http://schemas.microsoft.com/office/drawing/2014/main" id="{00000000-0008-0000-0A00-0000F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38" name="AutoShape 3" descr="(question)">
          <a:extLst>
            <a:ext uri="{FF2B5EF4-FFF2-40B4-BE49-F238E27FC236}">
              <a16:creationId xmlns:a16="http://schemas.microsoft.com/office/drawing/2014/main" id="{00000000-0008-0000-0A00-0000F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5</xdr:row>
      <xdr:rowOff>0</xdr:rowOff>
    </xdr:from>
    <xdr:ext cx="304800" cy="304800"/>
    <xdr:sp macro="" textlink="">
      <xdr:nvSpPr>
        <xdr:cNvPr id="2039" name="AutoShape 3" descr="(question)">
          <a:extLst>
            <a:ext uri="{FF2B5EF4-FFF2-40B4-BE49-F238E27FC236}">
              <a16:creationId xmlns:a16="http://schemas.microsoft.com/office/drawing/2014/main" id="{00000000-0008-0000-0A00-0000F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982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40" name="AutoShape 3" descr="(question)">
          <a:extLst>
            <a:ext uri="{FF2B5EF4-FFF2-40B4-BE49-F238E27FC236}">
              <a16:creationId xmlns:a16="http://schemas.microsoft.com/office/drawing/2014/main" id="{00000000-0008-0000-0A00-0000F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41" name="AutoShape 3" descr="(question)">
          <a:extLst>
            <a:ext uri="{FF2B5EF4-FFF2-40B4-BE49-F238E27FC236}">
              <a16:creationId xmlns:a16="http://schemas.microsoft.com/office/drawing/2014/main" id="{00000000-0008-0000-0A00-0000F9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42" name="AutoShape 3" descr="(question)">
          <a:extLst>
            <a:ext uri="{FF2B5EF4-FFF2-40B4-BE49-F238E27FC236}">
              <a16:creationId xmlns:a16="http://schemas.microsoft.com/office/drawing/2014/main" id="{00000000-0008-0000-0A00-0000F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43" name="AutoShape 3" descr="(question)">
          <a:extLst>
            <a:ext uri="{FF2B5EF4-FFF2-40B4-BE49-F238E27FC236}">
              <a16:creationId xmlns:a16="http://schemas.microsoft.com/office/drawing/2014/main" id="{00000000-0008-0000-0A00-0000F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44" name="AutoShape 3" descr="(question)">
          <a:extLst>
            <a:ext uri="{FF2B5EF4-FFF2-40B4-BE49-F238E27FC236}">
              <a16:creationId xmlns:a16="http://schemas.microsoft.com/office/drawing/2014/main" id="{00000000-0008-0000-0A00-0000F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45" name="AutoShape 3" descr="(question)">
          <a:extLst>
            <a:ext uri="{FF2B5EF4-FFF2-40B4-BE49-F238E27FC236}">
              <a16:creationId xmlns:a16="http://schemas.microsoft.com/office/drawing/2014/main" id="{00000000-0008-0000-0A00-0000F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46" name="AutoShape 3" descr="(question)">
          <a:extLst>
            <a:ext uri="{FF2B5EF4-FFF2-40B4-BE49-F238E27FC236}">
              <a16:creationId xmlns:a16="http://schemas.microsoft.com/office/drawing/2014/main" id="{00000000-0008-0000-0A00-0000FE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47" name="AutoShape 3" descr="(question)">
          <a:extLst>
            <a:ext uri="{FF2B5EF4-FFF2-40B4-BE49-F238E27FC236}">
              <a16:creationId xmlns:a16="http://schemas.microsoft.com/office/drawing/2014/main" id="{00000000-0008-0000-0A00-0000F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48" name="AutoShape 3" descr="(question)">
          <a:extLst>
            <a:ext uri="{FF2B5EF4-FFF2-40B4-BE49-F238E27FC236}">
              <a16:creationId xmlns:a16="http://schemas.microsoft.com/office/drawing/2014/main" id="{00000000-0008-0000-0A00-00000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49" name="AutoShape 3" descr="(question)">
          <a:extLst>
            <a:ext uri="{FF2B5EF4-FFF2-40B4-BE49-F238E27FC236}">
              <a16:creationId xmlns:a16="http://schemas.microsoft.com/office/drawing/2014/main" id="{00000000-0008-0000-0A00-00000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50" name="AutoShape 3" descr="(question)">
          <a:extLst>
            <a:ext uri="{FF2B5EF4-FFF2-40B4-BE49-F238E27FC236}">
              <a16:creationId xmlns:a16="http://schemas.microsoft.com/office/drawing/2014/main" id="{00000000-0008-0000-0A00-00000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51" name="AutoShape 3" descr="(question)">
          <a:extLst>
            <a:ext uri="{FF2B5EF4-FFF2-40B4-BE49-F238E27FC236}">
              <a16:creationId xmlns:a16="http://schemas.microsoft.com/office/drawing/2014/main" id="{00000000-0008-0000-0A00-000003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52" name="AutoShape 3" descr="(question)">
          <a:extLst>
            <a:ext uri="{FF2B5EF4-FFF2-40B4-BE49-F238E27FC236}">
              <a16:creationId xmlns:a16="http://schemas.microsoft.com/office/drawing/2014/main" id="{00000000-0008-0000-0A00-000004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53" name="AutoShape 3" descr="(question)">
          <a:extLst>
            <a:ext uri="{FF2B5EF4-FFF2-40B4-BE49-F238E27FC236}">
              <a16:creationId xmlns:a16="http://schemas.microsoft.com/office/drawing/2014/main" id="{00000000-0008-0000-0A00-00000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54" name="AutoShape 3" descr="(question)">
          <a:extLst>
            <a:ext uri="{FF2B5EF4-FFF2-40B4-BE49-F238E27FC236}">
              <a16:creationId xmlns:a16="http://schemas.microsoft.com/office/drawing/2014/main" id="{00000000-0008-0000-0A00-00000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55" name="AutoShape 3" descr="(question)">
          <a:extLst>
            <a:ext uri="{FF2B5EF4-FFF2-40B4-BE49-F238E27FC236}">
              <a16:creationId xmlns:a16="http://schemas.microsoft.com/office/drawing/2014/main" id="{00000000-0008-0000-0A00-000007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56" name="AutoShape 3" descr="(question)">
          <a:extLst>
            <a:ext uri="{FF2B5EF4-FFF2-40B4-BE49-F238E27FC236}">
              <a16:creationId xmlns:a16="http://schemas.microsoft.com/office/drawing/2014/main" id="{00000000-0008-0000-0A00-000008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57" name="AutoShape 3" descr="(question)">
          <a:extLst>
            <a:ext uri="{FF2B5EF4-FFF2-40B4-BE49-F238E27FC236}">
              <a16:creationId xmlns:a16="http://schemas.microsoft.com/office/drawing/2014/main" id="{00000000-0008-0000-0A00-00000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58" name="AutoShape 3" descr="(question)">
          <a:extLst>
            <a:ext uri="{FF2B5EF4-FFF2-40B4-BE49-F238E27FC236}">
              <a16:creationId xmlns:a16="http://schemas.microsoft.com/office/drawing/2014/main" id="{00000000-0008-0000-0A00-00000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59" name="AutoShape 3" descr="(question)">
          <a:extLst>
            <a:ext uri="{FF2B5EF4-FFF2-40B4-BE49-F238E27FC236}">
              <a16:creationId xmlns:a16="http://schemas.microsoft.com/office/drawing/2014/main" id="{00000000-0008-0000-0A00-00000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60" name="AutoShape 3" descr="(question)">
          <a:extLst>
            <a:ext uri="{FF2B5EF4-FFF2-40B4-BE49-F238E27FC236}">
              <a16:creationId xmlns:a16="http://schemas.microsoft.com/office/drawing/2014/main" id="{00000000-0008-0000-0A00-00000C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61" name="AutoShape 3" descr="(question)">
          <a:extLst>
            <a:ext uri="{FF2B5EF4-FFF2-40B4-BE49-F238E27FC236}">
              <a16:creationId xmlns:a16="http://schemas.microsoft.com/office/drawing/2014/main" id="{00000000-0008-0000-0A00-00000D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62" name="AutoShape 3" descr="(question)">
          <a:extLst>
            <a:ext uri="{FF2B5EF4-FFF2-40B4-BE49-F238E27FC236}">
              <a16:creationId xmlns:a16="http://schemas.microsoft.com/office/drawing/2014/main" id="{00000000-0008-0000-0A00-00000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63" name="AutoShape 3" descr="(question)">
          <a:extLst>
            <a:ext uri="{FF2B5EF4-FFF2-40B4-BE49-F238E27FC236}">
              <a16:creationId xmlns:a16="http://schemas.microsoft.com/office/drawing/2014/main" id="{00000000-0008-0000-0A00-00000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64" name="AutoShape 3" descr="(question)">
          <a:extLst>
            <a:ext uri="{FF2B5EF4-FFF2-40B4-BE49-F238E27FC236}">
              <a16:creationId xmlns:a16="http://schemas.microsoft.com/office/drawing/2014/main" id="{00000000-0008-0000-0A00-00001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65" name="AutoShape 3" descr="(question)">
          <a:extLst>
            <a:ext uri="{FF2B5EF4-FFF2-40B4-BE49-F238E27FC236}">
              <a16:creationId xmlns:a16="http://schemas.microsoft.com/office/drawing/2014/main" id="{00000000-0008-0000-0A00-00001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66" name="AutoShape 3" descr="(question)">
          <a:extLst>
            <a:ext uri="{FF2B5EF4-FFF2-40B4-BE49-F238E27FC236}">
              <a16:creationId xmlns:a16="http://schemas.microsoft.com/office/drawing/2014/main" id="{00000000-0008-0000-0A00-000012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67" name="AutoShape 3" descr="(question)">
          <a:extLst>
            <a:ext uri="{FF2B5EF4-FFF2-40B4-BE49-F238E27FC236}">
              <a16:creationId xmlns:a16="http://schemas.microsoft.com/office/drawing/2014/main" id="{00000000-0008-0000-0A00-00001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68" name="AutoShape 3" descr="(question)">
          <a:extLst>
            <a:ext uri="{FF2B5EF4-FFF2-40B4-BE49-F238E27FC236}">
              <a16:creationId xmlns:a16="http://schemas.microsoft.com/office/drawing/2014/main" id="{00000000-0008-0000-0A00-000014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69" name="AutoShape 3" descr="(question)">
          <a:extLst>
            <a:ext uri="{FF2B5EF4-FFF2-40B4-BE49-F238E27FC236}">
              <a16:creationId xmlns:a16="http://schemas.microsoft.com/office/drawing/2014/main" id="{00000000-0008-0000-0A00-00001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70" name="AutoShape 3" descr="(question)">
          <a:extLst>
            <a:ext uri="{FF2B5EF4-FFF2-40B4-BE49-F238E27FC236}">
              <a16:creationId xmlns:a16="http://schemas.microsoft.com/office/drawing/2014/main" id="{00000000-0008-0000-0A00-00001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71" name="AutoShape 3" descr="(question)">
          <a:extLst>
            <a:ext uri="{FF2B5EF4-FFF2-40B4-BE49-F238E27FC236}">
              <a16:creationId xmlns:a16="http://schemas.microsoft.com/office/drawing/2014/main" id="{00000000-0008-0000-0A00-000017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72" name="AutoShape 3" descr="(question)">
          <a:extLst>
            <a:ext uri="{FF2B5EF4-FFF2-40B4-BE49-F238E27FC236}">
              <a16:creationId xmlns:a16="http://schemas.microsoft.com/office/drawing/2014/main" id="{00000000-0008-0000-0A00-000018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73" name="AutoShape 3" descr="(question)">
          <a:extLst>
            <a:ext uri="{FF2B5EF4-FFF2-40B4-BE49-F238E27FC236}">
              <a16:creationId xmlns:a16="http://schemas.microsoft.com/office/drawing/2014/main" id="{00000000-0008-0000-0A00-00001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74" name="AutoShape 3" descr="(question)">
          <a:extLst>
            <a:ext uri="{FF2B5EF4-FFF2-40B4-BE49-F238E27FC236}">
              <a16:creationId xmlns:a16="http://schemas.microsoft.com/office/drawing/2014/main" id="{00000000-0008-0000-0A00-00001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75" name="AutoShape 3" descr="(question)">
          <a:extLst>
            <a:ext uri="{FF2B5EF4-FFF2-40B4-BE49-F238E27FC236}">
              <a16:creationId xmlns:a16="http://schemas.microsoft.com/office/drawing/2014/main" id="{00000000-0008-0000-0A00-00001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76" name="AutoShape 3" descr="(question)">
          <a:extLst>
            <a:ext uri="{FF2B5EF4-FFF2-40B4-BE49-F238E27FC236}">
              <a16:creationId xmlns:a16="http://schemas.microsoft.com/office/drawing/2014/main" id="{00000000-0008-0000-0A00-00001C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77" name="AutoShape 3" descr="(question)">
          <a:extLst>
            <a:ext uri="{FF2B5EF4-FFF2-40B4-BE49-F238E27FC236}">
              <a16:creationId xmlns:a16="http://schemas.microsoft.com/office/drawing/2014/main" id="{00000000-0008-0000-0A00-00001D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78" name="AutoShape 3" descr="(question)">
          <a:extLst>
            <a:ext uri="{FF2B5EF4-FFF2-40B4-BE49-F238E27FC236}">
              <a16:creationId xmlns:a16="http://schemas.microsoft.com/office/drawing/2014/main" id="{00000000-0008-0000-0A00-00001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79" name="AutoShape 3" descr="(question)">
          <a:extLst>
            <a:ext uri="{FF2B5EF4-FFF2-40B4-BE49-F238E27FC236}">
              <a16:creationId xmlns:a16="http://schemas.microsoft.com/office/drawing/2014/main" id="{00000000-0008-0000-0A00-00001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80" name="AutoShape 3" descr="(question)">
          <a:extLst>
            <a:ext uri="{FF2B5EF4-FFF2-40B4-BE49-F238E27FC236}">
              <a16:creationId xmlns:a16="http://schemas.microsoft.com/office/drawing/2014/main" id="{00000000-0008-0000-0A00-00002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81" name="AutoShape 3" descr="(question)">
          <a:extLst>
            <a:ext uri="{FF2B5EF4-FFF2-40B4-BE49-F238E27FC236}">
              <a16:creationId xmlns:a16="http://schemas.microsoft.com/office/drawing/2014/main" id="{00000000-0008-0000-0A00-000021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82" name="AutoShape 3" descr="(question)">
          <a:extLst>
            <a:ext uri="{FF2B5EF4-FFF2-40B4-BE49-F238E27FC236}">
              <a16:creationId xmlns:a16="http://schemas.microsoft.com/office/drawing/2014/main" id="{00000000-0008-0000-0A00-00002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83" name="AutoShape 3" descr="(question)">
          <a:extLst>
            <a:ext uri="{FF2B5EF4-FFF2-40B4-BE49-F238E27FC236}">
              <a16:creationId xmlns:a16="http://schemas.microsoft.com/office/drawing/2014/main" id="{00000000-0008-0000-0A00-00002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6</xdr:row>
      <xdr:rowOff>0</xdr:rowOff>
    </xdr:from>
    <xdr:ext cx="304800" cy="304800"/>
    <xdr:sp macro="" textlink="">
      <xdr:nvSpPr>
        <xdr:cNvPr id="2084" name="AutoShape 3" descr="(question)">
          <a:extLst>
            <a:ext uri="{FF2B5EF4-FFF2-40B4-BE49-F238E27FC236}">
              <a16:creationId xmlns:a16="http://schemas.microsoft.com/office/drawing/2014/main" id="{00000000-0008-0000-0A00-000024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3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7</xdr:row>
      <xdr:rowOff>0</xdr:rowOff>
    </xdr:from>
    <xdr:ext cx="304800" cy="304800"/>
    <xdr:sp macro="" textlink="">
      <xdr:nvSpPr>
        <xdr:cNvPr id="2085" name="AutoShape 3" descr="(question)">
          <a:extLst>
            <a:ext uri="{FF2B5EF4-FFF2-40B4-BE49-F238E27FC236}">
              <a16:creationId xmlns:a16="http://schemas.microsoft.com/office/drawing/2014/main" id="{00000000-0008-0000-0A00-00002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6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7</xdr:row>
      <xdr:rowOff>0</xdr:rowOff>
    </xdr:from>
    <xdr:ext cx="304800" cy="304800"/>
    <xdr:sp macro="" textlink="">
      <xdr:nvSpPr>
        <xdr:cNvPr id="2086" name="AutoShape 3" descr="(question)">
          <a:extLst>
            <a:ext uri="{FF2B5EF4-FFF2-40B4-BE49-F238E27FC236}">
              <a16:creationId xmlns:a16="http://schemas.microsoft.com/office/drawing/2014/main" id="{00000000-0008-0000-0A00-000026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56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7</xdr:row>
      <xdr:rowOff>0</xdr:rowOff>
    </xdr:from>
    <xdr:ext cx="304800" cy="304800"/>
    <xdr:sp macro="" textlink="">
      <xdr:nvSpPr>
        <xdr:cNvPr id="2087" name="AutoShape 3" descr="(question)">
          <a:extLst>
            <a:ext uri="{FF2B5EF4-FFF2-40B4-BE49-F238E27FC236}">
              <a16:creationId xmlns:a16="http://schemas.microsoft.com/office/drawing/2014/main" id="{00000000-0008-0000-0A00-000027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6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7</xdr:row>
      <xdr:rowOff>0</xdr:rowOff>
    </xdr:from>
    <xdr:ext cx="304800" cy="304800"/>
    <xdr:sp macro="" textlink="">
      <xdr:nvSpPr>
        <xdr:cNvPr id="2088" name="AutoShape 3" descr="(question)">
          <a:extLst>
            <a:ext uri="{FF2B5EF4-FFF2-40B4-BE49-F238E27FC236}">
              <a16:creationId xmlns:a16="http://schemas.microsoft.com/office/drawing/2014/main" id="{00000000-0008-0000-0A00-000028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6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7</xdr:row>
      <xdr:rowOff>0</xdr:rowOff>
    </xdr:from>
    <xdr:ext cx="304800" cy="304800"/>
    <xdr:sp macro="" textlink="">
      <xdr:nvSpPr>
        <xdr:cNvPr id="2089" name="AutoShape 3" descr="(question)">
          <a:extLst>
            <a:ext uri="{FF2B5EF4-FFF2-40B4-BE49-F238E27FC236}">
              <a16:creationId xmlns:a16="http://schemas.microsoft.com/office/drawing/2014/main" id="{00000000-0008-0000-0A00-00002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6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7</xdr:row>
      <xdr:rowOff>0</xdr:rowOff>
    </xdr:from>
    <xdr:ext cx="304800" cy="304800"/>
    <xdr:sp macro="" textlink="">
      <xdr:nvSpPr>
        <xdr:cNvPr id="2090" name="AutoShape 3" descr="(question)">
          <a:extLst>
            <a:ext uri="{FF2B5EF4-FFF2-40B4-BE49-F238E27FC236}">
              <a16:creationId xmlns:a16="http://schemas.microsoft.com/office/drawing/2014/main" id="{00000000-0008-0000-0A00-00002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6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7</xdr:row>
      <xdr:rowOff>0</xdr:rowOff>
    </xdr:from>
    <xdr:ext cx="304800" cy="304800"/>
    <xdr:sp macro="" textlink="">
      <xdr:nvSpPr>
        <xdr:cNvPr id="2091" name="AutoShape 3" descr="(question)">
          <a:extLst>
            <a:ext uri="{FF2B5EF4-FFF2-40B4-BE49-F238E27FC236}">
              <a16:creationId xmlns:a16="http://schemas.microsoft.com/office/drawing/2014/main" id="{00000000-0008-0000-0A00-00002B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56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7</xdr:row>
      <xdr:rowOff>0</xdr:rowOff>
    </xdr:from>
    <xdr:ext cx="304800" cy="304800"/>
    <xdr:sp macro="" textlink="">
      <xdr:nvSpPr>
        <xdr:cNvPr id="2092" name="AutoShape 3" descr="(question)">
          <a:extLst>
            <a:ext uri="{FF2B5EF4-FFF2-40B4-BE49-F238E27FC236}">
              <a16:creationId xmlns:a16="http://schemas.microsoft.com/office/drawing/2014/main" id="{00000000-0008-0000-0A00-00002C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6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7</xdr:row>
      <xdr:rowOff>0</xdr:rowOff>
    </xdr:from>
    <xdr:ext cx="304800" cy="304800"/>
    <xdr:sp macro="" textlink="">
      <xdr:nvSpPr>
        <xdr:cNvPr id="2093" name="AutoShape 3" descr="(question)">
          <a:extLst>
            <a:ext uri="{FF2B5EF4-FFF2-40B4-BE49-F238E27FC236}">
              <a16:creationId xmlns:a16="http://schemas.microsoft.com/office/drawing/2014/main" id="{00000000-0008-0000-0A00-00002D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6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7</xdr:row>
      <xdr:rowOff>0</xdr:rowOff>
    </xdr:from>
    <xdr:ext cx="304800" cy="304800"/>
    <xdr:sp macro="" textlink="">
      <xdr:nvSpPr>
        <xdr:cNvPr id="2094" name="AutoShape 3" descr="(question)">
          <a:extLst>
            <a:ext uri="{FF2B5EF4-FFF2-40B4-BE49-F238E27FC236}">
              <a16:creationId xmlns:a16="http://schemas.microsoft.com/office/drawing/2014/main" id="{00000000-0008-0000-0A00-00002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6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7</xdr:row>
      <xdr:rowOff>0</xdr:rowOff>
    </xdr:from>
    <xdr:ext cx="304800" cy="304800"/>
    <xdr:sp macro="" textlink="">
      <xdr:nvSpPr>
        <xdr:cNvPr id="2095" name="AutoShape 3" descr="(question)">
          <a:extLst>
            <a:ext uri="{FF2B5EF4-FFF2-40B4-BE49-F238E27FC236}">
              <a16:creationId xmlns:a16="http://schemas.microsoft.com/office/drawing/2014/main" id="{00000000-0008-0000-0A00-00002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6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7</xdr:row>
      <xdr:rowOff>0</xdr:rowOff>
    </xdr:from>
    <xdr:ext cx="304800" cy="304800"/>
    <xdr:sp macro="" textlink="">
      <xdr:nvSpPr>
        <xdr:cNvPr id="2096" name="AutoShape 3" descr="(question)">
          <a:extLst>
            <a:ext uri="{FF2B5EF4-FFF2-40B4-BE49-F238E27FC236}">
              <a16:creationId xmlns:a16="http://schemas.microsoft.com/office/drawing/2014/main" id="{00000000-0008-0000-0A00-000030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56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7</xdr:row>
      <xdr:rowOff>0</xdr:rowOff>
    </xdr:from>
    <xdr:ext cx="304800" cy="304800"/>
    <xdr:sp macro="" textlink="">
      <xdr:nvSpPr>
        <xdr:cNvPr id="2097" name="AutoShape 3" descr="(question)">
          <a:extLst>
            <a:ext uri="{FF2B5EF4-FFF2-40B4-BE49-F238E27FC236}">
              <a16:creationId xmlns:a16="http://schemas.microsoft.com/office/drawing/2014/main" id="{00000000-0008-0000-0A00-00003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6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7</xdr:row>
      <xdr:rowOff>0</xdr:rowOff>
    </xdr:from>
    <xdr:ext cx="304800" cy="304800"/>
    <xdr:sp macro="" textlink="">
      <xdr:nvSpPr>
        <xdr:cNvPr id="2098" name="AutoShape 3" descr="(question)">
          <a:extLst>
            <a:ext uri="{FF2B5EF4-FFF2-40B4-BE49-F238E27FC236}">
              <a16:creationId xmlns:a16="http://schemas.microsoft.com/office/drawing/2014/main" id="{00000000-0008-0000-0A00-00003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6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7</xdr:row>
      <xdr:rowOff>0</xdr:rowOff>
    </xdr:from>
    <xdr:ext cx="304800" cy="304800"/>
    <xdr:sp macro="" textlink="">
      <xdr:nvSpPr>
        <xdr:cNvPr id="2099" name="AutoShape 3" descr="(question)">
          <a:extLst>
            <a:ext uri="{FF2B5EF4-FFF2-40B4-BE49-F238E27FC236}">
              <a16:creationId xmlns:a16="http://schemas.microsoft.com/office/drawing/2014/main" id="{00000000-0008-0000-0A00-00003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56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9</xdr:row>
      <xdr:rowOff>0</xdr:rowOff>
    </xdr:from>
    <xdr:ext cx="304800" cy="304800"/>
    <xdr:sp macro="" textlink="">
      <xdr:nvSpPr>
        <xdr:cNvPr id="2100" name="AutoShape 3" descr="(question)">
          <a:extLst>
            <a:ext uri="{FF2B5EF4-FFF2-40B4-BE49-F238E27FC236}">
              <a16:creationId xmlns:a16="http://schemas.microsoft.com/office/drawing/2014/main" id="{00000000-0008-0000-0A00-000034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6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9</xdr:row>
      <xdr:rowOff>0</xdr:rowOff>
    </xdr:from>
    <xdr:ext cx="304800" cy="304800"/>
    <xdr:sp macro="" textlink="">
      <xdr:nvSpPr>
        <xdr:cNvPr id="2101" name="AutoShape 3" descr="(question)">
          <a:extLst>
            <a:ext uri="{FF2B5EF4-FFF2-40B4-BE49-F238E27FC236}">
              <a16:creationId xmlns:a16="http://schemas.microsoft.com/office/drawing/2014/main" id="{00000000-0008-0000-0A00-000035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66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9</xdr:row>
      <xdr:rowOff>0</xdr:rowOff>
    </xdr:from>
    <xdr:ext cx="304800" cy="304800"/>
    <xdr:sp macro="" textlink="">
      <xdr:nvSpPr>
        <xdr:cNvPr id="2102" name="AutoShape 3" descr="(question)">
          <a:extLst>
            <a:ext uri="{FF2B5EF4-FFF2-40B4-BE49-F238E27FC236}">
              <a16:creationId xmlns:a16="http://schemas.microsoft.com/office/drawing/2014/main" id="{00000000-0008-0000-0A00-00003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6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9</xdr:row>
      <xdr:rowOff>0</xdr:rowOff>
    </xdr:from>
    <xdr:ext cx="304800" cy="304800"/>
    <xdr:sp macro="" textlink="">
      <xdr:nvSpPr>
        <xdr:cNvPr id="2103" name="AutoShape 3" descr="(question)">
          <a:extLst>
            <a:ext uri="{FF2B5EF4-FFF2-40B4-BE49-F238E27FC236}">
              <a16:creationId xmlns:a16="http://schemas.microsoft.com/office/drawing/2014/main" id="{00000000-0008-0000-0A00-000037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6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9</xdr:row>
      <xdr:rowOff>0</xdr:rowOff>
    </xdr:from>
    <xdr:ext cx="304800" cy="304800"/>
    <xdr:sp macro="" textlink="">
      <xdr:nvSpPr>
        <xdr:cNvPr id="2104" name="AutoShape 3" descr="(question)">
          <a:extLst>
            <a:ext uri="{FF2B5EF4-FFF2-40B4-BE49-F238E27FC236}">
              <a16:creationId xmlns:a16="http://schemas.microsoft.com/office/drawing/2014/main" id="{00000000-0008-0000-0A00-000038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6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9</xdr:row>
      <xdr:rowOff>0</xdr:rowOff>
    </xdr:from>
    <xdr:ext cx="304800" cy="304800"/>
    <xdr:sp macro="" textlink="">
      <xdr:nvSpPr>
        <xdr:cNvPr id="2105" name="AutoShape 3" descr="(question)">
          <a:extLst>
            <a:ext uri="{FF2B5EF4-FFF2-40B4-BE49-F238E27FC236}">
              <a16:creationId xmlns:a16="http://schemas.microsoft.com/office/drawing/2014/main" id="{00000000-0008-0000-0A00-00003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6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9</xdr:row>
      <xdr:rowOff>0</xdr:rowOff>
    </xdr:from>
    <xdr:ext cx="304800" cy="304800"/>
    <xdr:sp macro="" textlink="">
      <xdr:nvSpPr>
        <xdr:cNvPr id="2106" name="AutoShape 3" descr="(question)">
          <a:extLst>
            <a:ext uri="{FF2B5EF4-FFF2-40B4-BE49-F238E27FC236}">
              <a16:creationId xmlns:a16="http://schemas.microsoft.com/office/drawing/2014/main" id="{00000000-0008-0000-0A00-00003A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66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9</xdr:row>
      <xdr:rowOff>0</xdr:rowOff>
    </xdr:from>
    <xdr:ext cx="304800" cy="304800"/>
    <xdr:sp macro="" textlink="">
      <xdr:nvSpPr>
        <xdr:cNvPr id="2107" name="AutoShape 3" descr="(question)">
          <a:extLst>
            <a:ext uri="{FF2B5EF4-FFF2-40B4-BE49-F238E27FC236}">
              <a16:creationId xmlns:a16="http://schemas.microsoft.com/office/drawing/2014/main" id="{00000000-0008-0000-0A00-00003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6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9</xdr:row>
      <xdr:rowOff>0</xdr:rowOff>
    </xdr:from>
    <xdr:ext cx="304800" cy="304800"/>
    <xdr:sp macro="" textlink="">
      <xdr:nvSpPr>
        <xdr:cNvPr id="2108" name="AutoShape 3" descr="(question)">
          <a:extLst>
            <a:ext uri="{FF2B5EF4-FFF2-40B4-BE49-F238E27FC236}">
              <a16:creationId xmlns:a16="http://schemas.microsoft.com/office/drawing/2014/main" id="{00000000-0008-0000-0A00-00003C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6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9</xdr:row>
      <xdr:rowOff>0</xdr:rowOff>
    </xdr:from>
    <xdr:ext cx="304800" cy="304800"/>
    <xdr:sp macro="" textlink="">
      <xdr:nvSpPr>
        <xdr:cNvPr id="2109" name="AutoShape 3" descr="(question)">
          <a:extLst>
            <a:ext uri="{FF2B5EF4-FFF2-40B4-BE49-F238E27FC236}">
              <a16:creationId xmlns:a16="http://schemas.microsoft.com/office/drawing/2014/main" id="{00000000-0008-0000-0A00-00003D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6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9</xdr:row>
      <xdr:rowOff>0</xdr:rowOff>
    </xdr:from>
    <xdr:ext cx="304800" cy="304800"/>
    <xdr:sp macro="" textlink="">
      <xdr:nvSpPr>
        <xdr:cNvPr id="2110" name="AutoShape 3" descr="(question)">
          <a:extLst>
            <a:ext uri="{FF2B5EF4-FFF2-40B4-BE49-F238E27FC236}">
              <a16:creationId xmlns:a16="http://schemas.microsoft.com/office/drawing/2014/main" id="{00000000-0008-0000-0A00-00003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6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9</xdr:row>
      <xdr:rowOff>0</xdr:rowOff>
    </xdr:from>
    <xdr:ext cx="304800" cy="304800"/>
    <xdr:sp macro="" textlink="">
      <xdr:nvSpPr>
        <xdr:cNvPr id="2111" name="AutoShape 3" descr="(question)">
          <a:extLst>
            <a:ext uri="{FF2B5EF4-FFF2-40B4-BE49-F238E27FC236}">
              <a16:creationId xmlns:a16="http://schemas.microsoft.com/office/drawing/2014/main" id="{00000000-0008-0000-0A00-00003F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66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9</xdr:row>
      <xdr:rowOff>0</xdr:rowOff>
    </xdr:from>
    <xdr:ext cx="304800" cy="304800"/>
    <xdr:sp macro="" textlink="">
      <xdr:nvSpPr>
        <xdr:cNvPr id="2112" name="AutoShape 3" descr="(question)">
          <a:extLst>
            <a:ext uri="{FF2B5EF4-FFF2-40B4-BE49-F238E27FC236}">
              <a16:creationId xmlns:a16="http://schemas.microsoft.com/office/drawing/2014/main" id="{00000000-0008-0000-0A00-00004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6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9</xdr:row>
      <xdr:rowOff>0</xdr:rowOff>
    </xdr:from>
    <xdr:ext cx="304800" cy="304800"/>
    <xdr:sp macro="" textlink="">
      <xdr:nvSpPr>
        <xdr:cNvPr id="2113" name="AutoShape 3" descr="(question)">
          <a:extLst>
            <a:ext uri="{FF2B5EF4-FFF2-40B4-BE49-F238E27FC236}">
              <a16:creationId xmlns:a16="http://schemas.microsoft.com/office/drawing/2014/main" id="{00000000-0008-0000-0A00-00004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6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9</xdr:row>
      <xdr:rowOff>0</xdr:rowOff>
    </xdr:from>
    <xdr:ext cx="304800" cy="304800"/>
    <xdr:sp macro="" textlink="">
      <xdr:nvSpPr>
        <xdr:cNvPr id="2114" name="AutoShape 3" descr="(question)">
          <a:extLst>
            <a:ext uri="{FF2B5EF4-FFF2-40B4-BE49-F238E27FC236}">
              <a16:creationId xmlns:a16="http://schemas.microsoft.com/office/drawing/2014/main" id="{00000000-0008-0000-0A00-00004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6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9</xdr:row>
      <xdr:rowOff>0</xdr:rowOff>
    </xdr:from>
    <xdr:ext cx="304800" cy="304800"/>
    <xdr:sp macro="" textlink="">
      <xdr:nvSpPr>
        <xdr:cNvPr id="2115" name="AutoShape 3" descr="(question)">
          <a:extLst>
            <a:ext uri="{FF2B5EF4-FFF2-40B4-BE49-F238E27FC236}">
              <a16:creationId xmlns:a16="http://schemas.microsoft.com/office/drawing/2014/main" id="{00000000-0008-0000-0A00-00004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121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9</xdr:row>
      <xdr:rowOff>0</xdr:rowOff>
    </xdr:from>
    <xdr:ext cx="304800" cy="304800"/>
    <xdr:sp macro="" textlink="">
      <xdr:nvSpPr>
        <xdr:cNvPr id="2116" name="AutoShape 3" descr="(question)">
          <a:extLst>
            <a:ext uri="{FF2B5EF4-FFF2-40B4-BE49-F238E27FC236}">
              <a16:creationId xmlns:a16="http://schemas.microsoft.com/office/drawing/2014/main" id="{00000000-0008-0000-0A00-000044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121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7</xdr:row>
      <xdr:rowOff>0</xdr:rowOff>
    </xdr:from>
    <xdr:ext cx="304800" cy="304800"/>
    <xdr:sp macro="" textlink="">
      <xdr:nvSpPr>
        <xdr:cNvPr id="2117" name="AutoShape 3" descr="(question)">
          <a:extLst>
            <a:ext uri="{FF2B5EF4-FFF2-40B4-BE49-F238E27FC236}">
              <a16:creationId xmlns:a16="http://schemas.microsoft.com/office/drawing/2014/main" id="{00000000-0008-0000-0A00-00004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0530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8</xdr:row>
      <xdr:rowOff>0</xdr:rowOff>
    </xdr:from>
    <xdr:ext cx="304800" cy="304800"/>
    <xdr:sp macro="" textlink="">
      <xdr:nvSpPr>
        <xdr:cNvPr id="2118" name="AutoShape 3" descr="(question)">
          <a:extLst>
            <a:ext uri="{FF2B5EF4-FFF2-40B4-BE49-F238E27FC236}">
              <a16:creationId xmlns:a16="http://schemas.microsoft.com/office/drawing/2014/main" id="{00000000-0008-0000-0A00-00004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0873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9</xdr:row>
      <xdr:rowOff>0</xdr:rowOff>
    </xdr:from>
    <xdr:ext cx="304800" cy="304800"/>
    <xdr:sp macro="" textlink="">
      <xdr:nvSpPr>
        <xdr:cNvPr id="2119" name="AutoShape 3" descr="(question)">
          <a:extLst>
            <a:ext uri="{FF2B5EF4-FFF2-40B4-BE49-F238E27FC236}">
              <a16:creationId xmlns:a16="http://schemas.microsoft.com/office/drawing/2014/main" id="{00000000-0008-0000-0A00-000047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121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7</xdr:row>
      <xdr:rowOff>0</xdr:rowOff>
    </xdr:from>
    <xdr:ext cx="304800" cy="304800"/>
    <xdr:sp macro="" textlink="">
      <xdr:nvSpPr>
        <xdr:cNvPr id="2120" name="AutoShape 3" descr="(question)">
          <a:extLst>
            <a:ext uri="{FF2B5EF4-FFF2-40B4-BE49-F238E27FC236}">
              <a16:creationId xmlns:a16="http://schemas.microsoft.com/office/drawing/2014/main" id="{00000000-0008-0000-0A00-000048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0530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8</xdr:row>
      <xdr:rowOff>0</xdr:rowOff>
    </xdr:from>
    <xdr:ext cx="304800" cy="304800"/>
    <xdr:sp macro="" textlink="">
      <xdr:nvSpPr>
        <xdr:cNvPr id="2121" name="AutoShape 3" descr="(question)">
          <a:extLst>
            <a:ext uri="{FF2B5EF4-FFF2-40B4-BE49-F238E27FC236}">
              <a16:creationId xmlns:a16="http://schemas.microsoft.com/office/drawing/2014/main" id="{00000000-0008-0000-0A00-00004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0873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8</xdr:row>
      <xdr:rowOff>0</xdr:rowOff>
    </xdr:from>
    <xdr:ext cx="304800" cy="304800"/>
    <xdr:sp macro="" textlink="">
      <xdr:nvSpPr>
        <xdr:cNvPr id="2122" name="AutoShape 3" descr="(question)">
          <a:extLst>
            <a:ext uri="{FF2B5EF4-FFF2-40B4-BE49-F238E27FC236}">
              <a16:creationId xmlns:a16="http://schemas.microsoft.com/office/drawing/2014/main" id="{00000000-0008-0000-0A00-00004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0873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9</xdr:row>
      <xdr:rowOff>0</xdr:rowOff>
    </xdr:from>
    <xdr:ext cx="304800" cy="304800"/>
    <xdr:sp macro="" textlink="">
      <xdr:nvSpPr>
        <xdr:cNvPr id="2123" name="AutoShape 3" descr="(question)">
          <a:extLst>
            <a:ext uri="{FF2B5EF4-FFF2-40B4-BE49-F238E27FC236}">
              <a16:creationId xmlns:a16="http://schemas.microsoft.com/office/drawing/2014/main" id="{00000000-0008-0000-0A00-00004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121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9</xdr:row>
      <xdr:rowOff>0</xdr:rowOff>
    </xdr:from>
    <xdr:ext cx="304800" cy="304800"/>
    <xdr:sp macro="" textlink="">
      <xdr:nvSpPr>
        <xdr:cNvPr id="2124" name="AutoShape 3" descr="(question)">
          <a:extLst>
            <a:ext uri="{FF2B5EF4-FFF2-40B4-BE49-F238E27FC236}">
              <a16:creationId xmlns:a16="http://schemas.microsoft.com/office/drawing/2014/main" id="{00000000-0008-0000-0A00-00004C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121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7</xdr:row>
      <xdr:rowOff>0</xdr:rowOff>
    </xdr:from>
    <xdr:ext cx="304800" cy="304800"/>
    <xdr:sp macro="" textlink="">
      <xdr:nvSpPr>
        <xdr:cNvPr id="2125" name="AutoShape 3" descr="(question)">
          <a:extLst>
            <a:ext uri="{FF2B5EF4-FFF2-40B4-BE49-F238E27FC236}">
              <a16:creationId xmlns:a16="http://schemas.microsoft.com/office/drawing/2014/main" id="{00000000-0008-0000-0A00-00004D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0530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8</xdr:row>
      <xdr:rowOff>0</xdr:rowOff>
    </xdr:from>
    <xdr:ext cx="304800" cy="304800"/>
    <xdr:sp macro="" textlink="">
      <xdr:nvSpPr>
        <xdr:cNvPr id="2126" name="AutoShape 3" descr="(question)">
          <a:extLst>
            <a:ext uri="{FF2B5EF4-FFF2-40B4-BE49-F238E27FC236}">
              <a16:creationId xmlns:a16="http://schemas.microsoft.com/office/drawing/2014/main" id="{00000000-0008-0000-0A00-00004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0873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8</xdr:row>
      <xdr:rowOff>0</xdr:rowOff>
    </xdr:from>
    <xdr:ext cx="304800" cy="304800"/>
    <xdr:sp macro="" textlink="">
      <xdr:nvSpPr>
        <xdr:cNvPr id="2127" name="AutoShape 3" descr="(question)">
          <a:extLst>
            <a:ext uri="{FF2B5EF4-FFF2-40B4-BE49-F238E27FC236}">
              <a16:creationId xmlns:a16="http://schemas.microsoft.com/office/drawing/2014/main" id="{00000000-0008-0000-0A00-00004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0873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8</xdr:row>
      <xdr:rowOff>0</xdr:rowOff>
    </xdr:from>
    <xdr:ext cx="304800" cy="304800"/>
    <xdr:sp macro="" textlink="">
      <xdr:nvSpPr>
        <xdr:cNvPr id="2128" name="AutoShape 3" descr="(question)">
          <a:extLst>
            <a:ext uri="{FF2B5EF4-FFF2-40B4-BE49-F238E27FC236}">
              <a16:creationId xmlns:a16="http://schemas.microsoft.com/office/drawing/2014/main" id="{00000000-0008-0000-0A00-00005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0873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9</xdr:row>
      <xdr:rowOff>0</xdr:rowOff>
    </xdr:from>
    <xdr:ext cx="304800" cy="304800"/>
    <xdr:sp macro="" textlink="">
      <xdr:nvSpPr>
        <xdr:cNvPr id="2129" name="AutoShape 3" descr="(question)">
          <a:extLst>
            <a:ext uri="{FF2B5EF4-FFF2-40B4-BE49-F238E27FC236}">
              <a16:creationId xmlns:a16="http://schemas.microsoft.com/office/drawing/2014/main" id="{00000000-0008-0000-0A00-00005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121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9</xdr:row>
      <xdr:rowOff>0</xdr:rowOff>
    </xdr:from>
    <xdr:ext cx="304800" cy="304800"/>
    <xdr:sp macro="" textlink="">
      <xdr:nvSpPr>
        <xdr:cNvPr id="2130" name="AutoShape 3" descr="(question)">
          <a:extLst>
            <a:ext uri="{FF2B5EF4-FFF2-40B4-BE49-F238E27FC236}">
              <a16:creationId xmlns:a16="http://schemas.microsoft.com/office/drawing/2014/main" id="{00000000-0008-0000-0A00-00005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121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9</xdr:row>
      <xdr:rowOff>0</xdr:rowOff>
    </xdr:from>
    <xdr:ext cx="304800" cy="304800"/>
    <xdr:sp macro="" textlink="">
      <xdr:nvSpPr>
        <xdr:cNvPr id="2131" name="AutoShape 3" descr="(question)">
          <a:extLst>
            <a:ext uri="{FF2B5EF4-FFF2-40B4-BE49-F238E27FC236}">
              <a16:creationId xmlns:a16="http://schemas.microsoft.com/office/drawing/2014/main" id="{00000000-0008-0000-0A00-00005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121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8</xdr:row>
      <xdr:rowOff>0</xdr:rowOff>
    </xdr:from>
    <xdr:ext cx="304800" cy="304800"/>
    <xdr:sp macro="" textlink="">
      <xdr:nvSpPr>
        <xdr:cNvPr id="2132" name="AutoShape 3" descr="(question)">
          <a:extLst>
            <a:ext uri="{FF2B5EF4-FFF2-40B4-BE49-F238E27FC236}">
              <a16:creationId xmlns:a16="http://schemas.microsoft.com/office/drawing/2014/main" id="{00000000-0008-0000-0A00-000054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3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8</xdr:row>
      <xdr:rowOff>0</xdr:rowOff>
    </xdr:from>
    <xdr:ext cx="304800" cy="304800"/>
    <xdr:sp macro="" textlink="">
      <xdr:nvSpPr>
        <xdr:cNvPr id="2133" name="AutoShape 3" descr="(question)">
          <a:extLst>
            <a:ext uri="{FF2B5EF4-FFF2-40B4-BE49-F238E27FC236}">
              <a16:creationId xmlns:a16="http://schemas.microsoft.com/office/drawing/2014/main" id="{00000000-0008-0000-0A00-000055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63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8</xdr:row>
      <xdr:rowOff>0</xdr:rowOff>
    </xdr:from>
    <xdr:ext cx="304800" cy="304800"/>
    <xdr:sp macro="" textlink="">
      <xdr:nvSpPr>
        <xdr:cNvPr id="2134" name="AutoShape 3" descr="(question)">
          <a:extLst>
            <a:ext uri="{FF2B5EF4-FFF2-40B4-BE49-F238E27FC236}">
              <a16:creationId xmlns:a16="http://schemas.microsoft.com/office/drawing/2014/main" id="{00000000-0008-0000-0A00-00005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3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8</xdr:row>
      <xdr:rowOff>0</xdr:rowOff>
    </xdr:from>
    <xdr:ext cx="304800" cy="304800"/>
    <xdr:sp macro="" textlink="">
      <xdr:nvSpPr>
        <xdr:cNvPr id="2135" name="AutoShape 3" descr="(question)">
          <a:extLst>
            <a:ext uri="{FF2B5EF4-FFF2-40B4-BE49-F238E27FC236}">
              <a16:creationId xmlns:a16="http://schemas.microsoft.com/office/drawing/2014/main" id="{00000000-0008-0000-0A00-000057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3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8</xdr:row>
      <xdr:rowOff>0</xdr:rowOff>
    </xdr:from>
    <xdr:ext cx="304800" cy="304800"/>
    <xdr:sp macro="" textlink="">
      <xdr:nvSpPr>
        <xdr:cNvPr id="2136" name="AutoShape 3" descr="(question)">
          <a:extLst>
            <a:ext uri="{FF2B5EF4-FFF2-40B4-BE49-F238E27FC236}">
              <a16:creationId xmlns:a16="http://schemas.microsoft.com/office/drawing/2014/main" id="{00000000-0008-0000-0A00-000058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3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8</xdr:row>
      <xdr:rowOff>0</xdr:rowOff>
    </xdr:from>
    <xdr:ext cx="304800" cy="304800"/>
    <xdr:sp macro="" textlink="">
      <xdr:nvSpPr>
        <xdr:cNvPr id="2137" name="AutoShape 3" descr="(question)">
          <a:extLst>
            <a:ext uri="{FF2B5EF4-FFF2-40B4-BE49-F238E27FC236}">
              <a16:creationId xmlns:a16="http://schemas.microsoft.com/office/drawing/2014/main" id="{00000000-0008-0000-0A00-00005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3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8</xdr:row>
      <xdr:rowOff>0</xdr:rowOff>
    </xdr:from>
    <xdr:ext cx="304800" cy="304800"/>
    <xdr:sp macro="" textlink="">
      <xdr:nvSpPr>
        <xdr:cNvPr id="2138" name="AutoShape 3" descr="(question)">
          <a:extLst>
            <a:ext uri="{FF2B5EF4-FFF2-40B4-BE49-F238E27FC236}">
              <a16:creationId xmlns:a16="http://schemas.microsoft.com/office/drawing/2014/main" id="{00000000-0008-0000-0A00-00005A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63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8</xdr:row>
      <xdr:rowOff>0</xdr:rowOff>
    </xdr:from>
    <xdr:ext cx="304800" cy="304800"/>
    <xdr:sp macro="" textlink="">
      <xdr:nvSpPr>
        <xdr:cNvPr id="2139" name="AutoShape 3" descr="(question)">
          <a:extLst>
            <a:ext uri="{FF2B5EF4-FFF2-40B4-BE49-F238E27FC236}">
              <a16:creationId xmlns:a16="http://schemas.microsoft.com/office/drawing/2014/main" id="{00000000-0008-0000-0A00-00005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3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8</xdr:row>
      <xdr:rowOff>0</xdr:rowOff>
    </xdr:from>
    <xdr:ext cx="304800" cy="304800"/>
    <xdr:sp macro="" textlink="">
      <xdr:nvSpPr>
        <xdr:cNvPr id="2140" name="AutoShape 3" descr="(question)">
          <a:extLst>
            <a:ext uri="{FF2B5EF4-FFF2-40B4-BE49-F238E27FC236}">
              <a16:creationId xmlns:a16="http://schemas.microsoft.com/office/drawing/2014/main" id="{00000000-0008-0000-0A00-00005C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3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8</xdr:row>
      <xdr:rowOff>0</xdr:rowOff>
    </xdr:from>
    <xdr:ext cx="304800" cy="304800"/>
    <xdr:sp macro="" textlink="">
      <xdr:nvSpPr>
        <xdr:cNvPr id="2141" name="AutoShape 3" descr="(question)">
          <a:extLst>
            <a:ext uri="{FF2B5EF4-FFF2-40B4-BE49-F238E27FC236}">
              <a16:creationId xmlns:a16="http://schemas.microsoft.com/office/drawing/2014/main" id="{00000000-0008-0000-0A00-00005D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3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8</xdr:row>
      <xdr:rowOff>0</xdr:rowOff>
    </xdr:from>
    <xdr:ext cx="304800" cy="304800"/>
    <xdr:sp macro="" textlink="">
      <xdr:nvSpPr>
        <xdr:cNvPr id="2142" name="AutoShape 3" descr="(question)">
          <a:extLst>
            <a:ext uri="{FF2B5EF4-FFF2-40B4-BE49-F238E27FC236}">
              <a16:creationId xmlns:a16="http://schemas.microsoft.com/office/drawing/2014/main" id="{00000000-0008-0000-0A00-00005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3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8</xdr:row>
      <xdr:rowOff>0</xdr:rowOff>
    </xdr:from>
    <xdr:ext cx="304800" cy="304800"/>
    <xdr:sp macro="" textlink="">
      <xdr:nvSpPr>
        <xdr:cNvPr id="2143" name="AutoShape 3" descr="(question)">
          <a:extLst>
            <a:ext uri="{FF2B5EF4-FFF2-40B4-BE49-F238E27FC236}">
              <a16:creationId xmlns:a16="http://schemas.microsoft.com/office/drawing/2014/main" id="{00000000-0008-0000-0A00-00005F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63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8</xdr:row>
      <xdr:rowOff>0</xdr:rowOff>
    </xdr:from>
    <xdr:ext cx="304800" cy="304800"/>
    <xdr:sp macro="" textlink="">
      <xdr:nvSpPr>
        <xdr:cNvPr id="2144" name="AutoShape 3" descr="(question)">
          <a:extLst>
            <a:ext uri="{FF2B5EF4-FFF2-40B4-BE49-F238E27FC236}">
              <a16:creationId xmlns:a16="http://schemas.microsoft.com/office/drawing/2014/main" id="{00000000-0008-0000-0A00-00006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3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8</xdr:row>
      <xdr:rowOff>0</xdr:rowOff>
    </xdr:from>
    <xdr:ext cx="304800" cy="304800"/>
    <xdr:sp macro="" textlink="">
      <xdr:nvSpPr>
        <xdr:cNvPr id="2145" name="AutoShape 3" descr="(question)">
          <a:extLst>
            <a:ext uri="{FF2B5EF4-FFF2-40B4-BE49-F238E27FC236}">
              <a16:creationId xmlns:a16="http://schemas.microsoft.com/office/drawing/2014/main" id="{00000000-0008-0000-0A00-00006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3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8</xdr:row>
      <xdr:rowOff>0</xdr:rowOff>
    </xdr:from>
    <xdr:ext cx="304800" cy="304800"/>
    <xdr:sp macro="" textlink="">
      <xdr:nvSpPr>
        <xdr:cNvPr id="2146" name="AutoShape 3" descr="(question)">
          <a:extLst>
            <a:ext uri="{FF2B5EF4-FFF2-40B4-BE49-F238E27FC236}">
              <a16:creationId xmlns:a16="http://schemas.microsoft.com/office/drawing/2014/main" id="{00000000-0008-0000-0A00-00006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63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ertificate%20Verification%20CoC.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https://raorg.sharepoint.com/sites/StandardsAssurance/Shared%20Documents/4.%20Global%20Quality%20of%20Implementation/LATAM/A.Brazil%20and%20South%20America/6.New%20Standard%202020/3.RA%202020%20Templates/Version%201.1/210326_Templates_Groups_v1.1.xlsx?A01376CC" TargetMode="External"/><Relationship Id="rId1" Type="http://schemas.openxmlformats.org/officeDocument/2006/relationships/externalLinkPath" Target="file:///A01376CC/210326_Templates_Groups_v1.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raorg.sharepoint.com/Users/csouza/Rainforest%20Alliance/#Standards &amp; Assurance - A.Brazil and South America\6.New Standard 2020\3.RA 2020 Templates\Version 1.1\210326_Templates_Individual_MultiFarm_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Drop Down Lists"/>
      <sheetName val="Miramontes"/>
      <sheetName val="Mubuyu"/>
      <sheetName val="Faz Sacramento"/>
      <sheetName val="Faz Passeio"/>
      <sheetName val="Faz Santa Amelia"/>
      <sheetName val="Kygalanyi Nakanyonyi"/>
      <sheetName val="Kygalanyi Nakanyonyi 2011"/>
      <sheetName val="Faz Helena"/>
      <sheetName val="Faz Igure"/>
      <sheetName val="Sonomoro"/>
      <sheetName val="SAS Planters Association"/>
      <sheetName val="Faz Jacutinga "/>
      <sheetName val="Faz NS de Pompeia - Santa Rosa"/>
      <sheetName val="Faz Esperanca"/>
      <sheetName val="Faz Barra Mansa e Faz Bom Jesus"/>
      <sheetName val="PT. Perkebunan Nusantara XII"/>
      <sheetName val="PT. Indokom Citra Pesada"/>
      <sheetName val="C.A. Caetalera Ubiriki"/>
      <sheetName val="Faz Ouro Verde"/>
      <sheetName val="Faz Laje"/>
      <sheetName val="Faz Gerico"/>
      <sheetName val="Faz Agua Limpa I"/>
      <sheetName val="Faz Imperio"/>
      <sheetName val="Faz Roda d'Agua"/>
      <sheetName val="Faz Alegria"/>
      <sheetName val="Faz Santo Antonio"/>
      <sheetName val="Fazenda Figueirinha"/>
      <sheetName val="Fazenda Casa Nova "/>
      <sheetName val="Fazenda Sao Domingo&amp;Bela Vista"/>
      <sheetName val="CASCAFECO Cruz SAC"/>
      <sheetName val="Faz S. Antonio Si. Ana &amp; Sao J"/>
      <sheetName val="R. Fundo, Meia Lua, Pasto Iria"/>
      <sheetName val="Faz Barreiro"/>
      <sheetName val="Faz Santa Cruz e Mirante"/>
      <sheetName val="Kawa Nzinza"/>
      <sheetName val="Faz Ponte Alta"/>
      <sheetName val="Faz Itaoca"/>
      <sheetName val="Faz Nossa Shra. Aparecida "/>
      <sheetName val="R. Sao Benedito"/>
      <sheetName val="Faz Corrego Dantas e Caete"/>
      <sheetName val="Agro. Restrepo y Jaramillo"/>
      <sheetName val="Faz Sao Francisco"/>
      <sheetName val="Faz Sao Vicente"/>
      <sheetName val="Redo; Agro Restrepo y Jaramillo"/>
      <sheetName val="Faz Lacador "/>
      <sheetName val="Fazenda Casa Nova"/>
      <sheetName val="F. Boa Esp. S. Maria &amp; Fenicia"/>
      <sheetName val="Faz Nova Cintra"/>
      <sheetName val="Faz Pedra Negra"/>
      <sheetName val="Faz Bravinhos e Boa Esperanca"/>
      <sheetName val="Eco Origin Chanchamayo SAC"/>
      <sheetName val="N. Sra. de Fatima 10395"/>
      <sheetName val="Agropecuaria Berlin SAS"/>
      <sheetName val="Naohito Tsuge e Outro"/>
      <sheetName val="Finca La Meseta"/>
      <sheetName val="CV. Aridalta Mandiri"/>
      <sheetName val="Tan Lam 9519"/>
      <sheetName val="Seiva Agroindustrial 9390"/>
      <sheetName val="Faz Sao Jose 11946"/>
      <sheetName val="Faz Zidan 11932"/>
      <sheetName val="Faz Tozan 11346"/>
      <sheetName val="Cadefihuila 11338"/>
      <sheetName val="Caficultora de Manizales 10179"/>
      <sheetName val="Pinchanaki 11200"/>
      <sheetName val="Cherambane 11456"/>
      <sheetName val="Sao Carlos 11910"/>
      <sheetName val="Educampo Amoca 11925"/>
      <sheetName val="Reunidas da Cachoeira 11924"/>
      <sheetName val="N. S. Conceição 11916"/>
      <sheetName val="Fazenda Queixadas 11903"/>
      <sheetName val="Cachoeira da Grama 10036"/>
      <sheetName val="Faz Santa Flora 11894"/>
      <sheetName val="Faz Santa Cecilia 11896"/>
      <sheetName val="Grupo Aliance Copermonte 11955"/>
      <sheetName val="Finca Dona Luna 9947"/>
      <sheetName val="Faz Nova Cintra 10979"/>
      <sheetName val="Grupo 3 11945"/>
      <sheetName val="Faz Cachoeirinha 11947"/>
      <sheetName val="Ninafrance, La Cumplida 8330"/>
      <sheetName val="Thai Hoa Lam Dong 10506"/>
    </sheetNames>
    <sheetDataSet>
      <sheetData sheetId="0"/>
      <sheetData sheetId="1">
        <row r="3">
          <cell r="C3" t="str">
            <v>Africert</v>
          </cell>
        </row>
        <row r="4">
          <cell r="C4" t="str">
            <v>Argencert</v>
          </cell>
        </row>
        <row r="5">
          <cell r="C5" t="str">
            <v>BCS Oko Garantie</v>
          </cell>
        </row>
        <row r="6">
          <cell r="C6" t="str">
            <v>Bioekspert</v>
          </cell>
        </row>
        <row r="7">
          <cell r="C7" t="str">
            <v>Bio Inspecta</v>
          </cell>
        </row>
        <row r="8">
          <cell r="C8" t="str">
            <v>Biolatina</v>
          </cell>
        </row>
        <row r="9">
          <cell r="C9" t="str">
            <v>Biotropico</v>
          </cell>
        </row>
        <row r="10">
          <cell r="C10" t="str">
            <v>Bureau Veritas  
France</v>
          </cell>
        </row>
        <row r="11">
          <cell r="C11" t="str">
            <v>Bureau Veritas 
Cote d'Ivoire</v>
          </cell>
        </row>
        <row r="12">
          <cell r="C12" t="str">
            <v>Bureau Veritas 
Japan</v>
          </cell>
        </row>
        <row r="13">
          <cell r="C13" t="str">
            <v>Café y Calidad</v>
          </cell>
        </row>
        <row r="14">
          <cell r="C14" t="str">
            <v>Cafecontrol</v>
          </cell>
        </row>
        <row r="15">
          <cell r="C15" t="str">
            <v>CERES</v>
          </cell>
        </row>
        <row r="16">
          <cell r="C16" t="str">
            <v>Certisys</v>
          </cell>
        </row>
        <row r="17">
          <cell r="C17" t="str">
            <v>Control Union certifications</v>
          </cell>
        </row>
        <row r="18">
          <cell r="C18" t="str">
            <v>Ecocert France</v>
          </cell>
        </row>
        <row r="19">
          <cell r="C19" t="str">
            <v>Ecocert Colombia</v>
          </cell>
        </row>
        <row r="20">
          <cell r="C20" t="str">
            <v>Ecologica</v>
          </cell>
        </row>
        <row r="21">
          <cell r="C21" t="str">
            <v>FLO CERT South Africa</v>
          </cell>
        </row>
        <row r="22">
          <cell r="C22" t="str">
            <v>GfRs
Gesellschaft fur Ressourcenschutz</v>
          </cell>
        </row>
        <row r="23">
          <cell r="C23" t="str">
            <v>ICEA</v>
          </cell>
        </row>
        <row r="24">
          <cell r="C24" t="str">
            <v xml:space="preserve">IMO Brasil </v>
          </cell>
        </row>
        <row r="25">
          <cell r="C25" t="str">
            <v>IMO Latin America</v>
          </cell>
        </row>
        <row r="26">
          <cell r="C26" t="str">
            <v>IMO Switzerland</v>
          </cell>
        </row>
        <row r="27">
          <cell r="C27" t="str">
            <v>Indocert</v>
          </cell>
        </row>
        <row r="28">
          <cell r="C28" t="str">
            <v>Instituto Comunitario de Certificacion (ICC)</v>
          </cell>
        </row>
        <row r="29">
          <cell r="C29" t="str">
            <v>Instituto Genesis IG Cert</v>
          </cell>
        </row>
        <row r="30">
          <cell r="C30" t="str">
            <v>Isacert</v>
          </cell>
        </row>
        <row r="31">
          <cell r="C31" t="str">
            <v>Kiwa Aranea</v>
          </cell>
        </row>
        <row r="32">
          <cell r="C32" t="str">
            <v>Lacon</v>
          </cell>
        </row>
        <row r="33">
          <cell r="C33" t="str">
            <v>Latcert</v>
          </cell>
        </row>
        <row r="34">
          <cell r="C34" t="str">
            <v>Mayacert</v>
          </cell>
        </row>
        <row r="35">
          <cell r="C35" t="str">
            <v>OCIA</v>
          </cell>
        </row>
        <row r="36">
          <cell r="C36" t="str">
            <v>SGS Argentina</v>
          </cell>
        </row>
        <row r="37">
          <cell r="C37" t="str">
            <v>SGS Brazil</v>
          </cell>
        </row>
        <row r="38">
          <cell r="C38" t="str">
            <v>SGS Japan</v>
          </cell>
        </row>
        <row r="39">
          <cell r="C39" t="str">
            <v>SGS Kenya</v>
          </cell>
        </row>
        <row r="40">
          <cell r="C40" t="str">
            <v>Sri Lanka Standards Institution (SLSI)</v>
          </cell>
        </row>
        <row r="41">
          <cell r="C41" t="str">
            <v>Sustainable Development Services 
SDS, Indonesia</v>
          </cell>
        </row>
        <row r="42">
          <cell r="C42" t="str">
            <v>TANCERT</v>
          </cell>
        </row>
        <row r="43">
          <cell r="C43" t="str">
            <v>TUV Brasil</v>
          </cell>
        </row>
        <row r="44">
          <cell r="C44" t="str">
            <v>TUV Nord - Integra</v>
          </cell>
        </row>
        <row r="45">
          <cell r="C45" t="str">
            <v>TUV Poland</v>
          </cell>
        </row>
        <row r="46">
          <cell r="C46" t="str">
            <v>WQ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s"/>
      <sheetName val="1.Application Form"/>
      <sheetName val="1b. Other Actors"/>
      <sheetName val="2a.Audit Plan"/>
      <sheetName val="2b.Audit Risk Assessment"/>
      <sheetName val="2c.Audit Duration"/>
      <sheetName val="3.Audit Checklist"/>
      <sheetName val="3a.Audit Info"/>
      <sheetName val="3b. Meeting Logs"/>
      <sheetName val="3c.Deviation Records"/>
      <sheetName val="3d.Interview Record"/>
      <sheetName val="3e.Stakeholer Consult"/>
      <sheetName val="4.SUMMARY"/>
      <sheetName val="Hidden Lists"/>
      <sheetName val="Color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Lists"/>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Lennie van Dooren" id="{4A65A8C0-2C01-4097-B902-B2DCEB43E95F}" userId="S::lvandooren@ra.org::17be69bb-5b16-4841-a005-4162b98cfdf8" providerId="AD"/>
  <person displayName="Martha Djourdjin" id="{E6DFA654-0AEA-4526-A50A-6FC7B2486BF8}" userId="S::mdjourdjin@ra.org::c7effdb4-a6a9-41dc-af77-0c5be3315739" providerId="AD"/>
  <person displayName="Andrea Valenzuela" id="{984DB6B7-D379-40DA-8049-C130DB7265D6}" userId="S::avalenzuela@ra.org::25db2fad-8724-458d-9059-43a8a3c754b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BC0C794-2704-41DF-A9A2-524D688FA875}" name="AuditAgenda" displayName="AuditAgenda" ref="A100:E137" totalsRowShown="0" headerRowDxfId="58" dataDxfId="57">
  <autoFilter ref="A100:E137" xr:uid="{2F3BEF45-CDDD-4792-A692-2C2468994074}"/>
  <tableColumns count="5">
    <tableColumn id="1" xr3:uid="{D1DD5489-DC73-4A31-AAE0-4F790C20F50A}" name="Date" dataDxfId="56"/>
    <tableColumn id="2" xr3:uid="{110905B0-F922-40B6-8A55-B4EBFC4BB66D}" name="Time_x000a_(Start time - End Time)" dataDxfId="55"/>
    <tableColumn id="5" xr3:uid="{936DB682-C4E7-4114-9088-09EA04980FA4}" name="Responsible_x000a_(in charge of execution)" dataDxfId="54"/>
    <tableColumn id="7" xr3:uid="{B775C698-1207-4C45-BC33-2946A08A777B}" name="Activity_x000a_(Describe the details of the auditing activities to be done separated by Chapter, type of verification and responsible)" dataDxfId="53"/>
    <tableColumn id="11" xr3:uid="{9A9AE417-F9B9-4C81-A369-0065C7E4A53D}" name="Remarks" dataDxfId="5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3E7CB26-FE0D-4E04-AC44-A40F5207F4E8}" name="Lawsuits8" displayName="Lawsuits8" ref="A37:F498" totalsRowShown="0" headerRowDxfId="51" dataDxfId="50" tableBorderDxfId="49">
  <autoFilter ref="A37:F498" xr:uid="{46BD2275-DF32-40EF-8AA3-9DF68D8558B1}"/>
  <tableColumns count="6">
    <tableColumn id="1" xr3:uid="{085C1915-872B-4D98-84FB-1112D934CE5C}" name="Location (Forum)" dataDxfId="48"/>
    <tableColumn id="2" xr3:uid="{D27FE315-065A-4880-AFDA-EAF9E1483440}" name="Nº of Lawsuit/ Resolution" dataDxfId="47"/>
    <tableColumn id="3" xr3:uid="{D7265B6C-F5D4-4231-A975-3DCA4C37785E}" name="Status" dataDxfId="46"/>
    <tableColumn id="4" xr3:uid="{73747C58-8BBC-4450-AF4D-85A078F1043C}" name="Topic of the Lawsuit" dataDxfId="45"/>
    <tableColumn id="5" xr3:uid="{15DE147D-7B21-44C4-9681-DB6F66FE4130}" name="Severity" dataDxfId="44"/>
    <tableColumn id="6" xr3:uid="{2244DFFE-A35A-4999-A1CB-55AB659279E7}" name="Date of opening" dataDxfId="4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B7D1BE6-5A77-4F1C-AC84-66DA23C71D9D}" name="SampleDiscl" displayName="SampleDiscl" ref="A44:F866" headerRowDxfId="42" dataDxfId="41" tableBorderDxfId="40">
  <autoFilter ref="A44:F866" xr:uid="{EA28B547-9115-488D-AD29-8F33A8D49097}">
    <filterColumn colId="0" hiddenButton="1"/>
    <filterColumn colId="1" hiddenButton="1"/>
    <filterColumn colId="2" hiddenButton="1"/>
    <filterColumn colId="3" hiddenButton="1"/>
    <filterColumn colId="4" hiddenButton="1"/>
    <filterColumn colId="5" hiddenButton="1"/>
  </autoFilter>
  <tableColumns count="6">
    <tableColumn id="1" xr3:uid="{B32E2833-F71F-425E-9A33-C7AA277892E2}" name="Name" totalsRowLabel="Total" dataDxfId="39" totalsRowDxfId="38"/>
    <tableColumn id="2" xr3:uid="{F7D8F10A-B5DC-413A-BE5C-2B3FD96C61A8}" name="Internal ID Number" dataDxfId="37" totalsRowDxfId="36"/>
    <tableColumn id="4" xr3:uid="{D1F04B52-C883-450B-BF9C-7C825AC37B64}" name="Type" dataDxfId="35" totalsRowDxfId="34"/>
    <tableColumn id="5" xr3:uid="{1F6E3933-A541-4EC7-A155-359241E2AF65}" name="Sampling Type" dataDxfId="33" totalsRowDxfId="32"/>
    <tableColumn id="6" xr3:uid="{7C0EBE6B-86F9-4F23-A1A1-B5C5255311A4}" name="If increase, _x000a_indicate justification" dataDxfId="31" totalsRowDxfId="30"/>
    <tableColumn id="8" xr3:uid="{BC776452-6D8B-409F-A263-AD083D4F0925}" name="Parameters used to select the sample (reason, criteria)" totalsRowFunction="count" dataDxfId="29" totalsRowDxfId="2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380B226-CACB-4311-B0C9-831AEE4DA01C}" name="Table3" displayName="Table3" ref="A3:F57" totalsRowShown="0" headerRowDxfId="27" dataDxfId="26">
  <tableColumns count="6">
    <tableColumn id="1" xr3:uid="{A61CC01C-4E9A-4106-B943-D47AA2EC06E1}" name="Risk factor" dataDxfId="25"/>
    <tableColumn id="2" xr3:uid="{A384847F-C7FE-4662-9DDC-39F96C2E9D6F}" name="Applicable to:" dataDxfId="24"/>
    <tableColumn id="11" xr3:uid="{362C9FF7-CFA4-425B-B507-E2FE9F8621D5}" name="Location of data" dataDxfId="23"/>
    <tableColumn id="7" xr3:uid="{01CEF216-4973-4A30-BE93-05FFA877FCBB}" name="Threshold" dataDxfId="22"/>
    <tableColumn id="8" xr3:uid="{63E65BDB-775D-4597-93C5-A35623F59248}" name="Risk point" dataDxfId="21"/>
    <tableColumn id="9" xr3:uid="{862179DA-184F-497E-98BB-0B5428409797}" name="Comments" dataDxfId="20"/>
  </tableColumns>
  <tableStyleInfo name="TableStyleMedium9"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46" dT="2023-04-25T17:15:35.14" personId="{984DB6B7-D379-40DA-8049-C130DB7265D6}" id="{3B445D1E-00B7-416B-9B66-2F26660395DB}">
    <text>Ratio based on female to male</text>
  </threadedComment>
  <threadedComment ref="A72" dT="2023-04-25T17:15:35.14" personId="{984DB6B7-D379-40DA-8049-C130DB7265D6}" id="{84B994B2-3B78-4783-89DE-3C8D4BDFECD2}">
    <text>Ratio based on female to male</text>
  </threadedComment>
  <threadedComment ref="D100" dT="2023-05-23T08:44:06.72" personId="{4A65A8C0-2C01-4097-B902-B2DCEB43E95F}" id="{CE4B99EA-85A5-4A00-BB0F-4C0B8785CCCF}">
    <text>it would be ideal if we could create these thresholds based on aggregated information from the current CAFs, so we get an idea how many CHs this would apply to</text>
  </threadedComment>
  <threadedComment ref="B102" dT="2023-05-23T08:41:46.16" personId="{4A65A8C0-2C01-4097-B902-B2DCEB43E95F}" id="{DFF5F810-0060-414C-B803-0CECE97D66C7}">
    <text>2 points, because for countries where there is a RA risk level, only this indicator counts, otherwise only the other indicator counts.</text>
  </threadedComment>
  <threadedComment ref="D138" dT="2023-05-23T08:36:23.05" personId="{4A65A8C0-2C01-4097-B902-B2DCEB43E95F}" id="{53750C99-20C6-480D-B71C-FA7F1B941EFC}">
    <text>it should be 'yes' if at least 1 row is filled in</text>
  </threadedComment>
  <threadedComment ref="D139" dT="2023-05-23T08:36:59.60" personId="{4A65A8C0-2C01-4097-B902-B2DCEB43E95F}" id="{BA6580AA-0248-41DA-9448-2CEB6A5CEE02}">
    <text>it should say 'no' if the section is not filled in</text>
  </threadedComment>
</ThreadedComments>
</file>

<file path=xl/threadedComments/threadedComment2.xml><?xml version="1.0" encoding="utf-8"?>
<ThreadedComments xmlns="http://schemas.microsoft.com/office/spreadsheetml/2018/threadedcomments" xmlns:x="http://schemas.openxmlformats.org/spreadsheetml/2006/main">
  <threadedComment ref="C174" dT="2021-01-28T18:21:27.89" personId="{E6DFA654-0AEA-4526-A50A-6FC7B2486BF8}" id="{49F9F69B-94F2-484B-A594-DE49FAB4C540}">
    <text>Is this the same as Chilli or another crop? If it's the same, then add Other chilli as a variety!</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9.xml"/><Relationship Id="rId1" Type="http://schemas.openxmlformats.org/officeDocument/2006/relationships/printerSettings" Target="../printerSettings/printerSettings8.bin"/><Relationship Id="rId6" Type="http://schemas.microsoft.com/office/2017/10/relationships/threadedComment" Target="../threadedComments/threadedComment1.xml"/><Relationship Id="rId5" Type="http://schemas.openxmlformats.org/officeDocument/2006/relationships/comments" Target="../comments2.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table" Target="../tables/table1.xml"/><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rainforest-alliance.org/business/resource-item/data-sheet-for-child-labor-and-forced-labor-risk-maps/" TargetMode="External"/><Relationship Id="rId1" Type="http://schemas.openxmlformats.org/officeDocument/2006/relationships/hyperlink" Target="https://www.rainforest-alliance.org/business/resource-item/data-sheet-for-child-labor-and-forced-labor-risk-maps/" TargetMode="External"/><Relationship Id="rId5" Type="http://schemas.openxmlformats.org/officeDocument/2006/relationships/table" Target="../tables/table2.xm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DA467-2D28-4117-B77B-C9F5D93A0B34}">
  <sheetPr codeName="Sheet1">
    <tabColor rgb="FF175259"/>
  </sheetPr>
  <dimension ref="A1:M34"/>
  <sheetViews>
    <sheetView showGridLines="0" showWhiteSpace="0" topLeftCell="E1" zoomScaleNormal="100" workbookViewId="0">
      <selection activeCell="F17" sqref="F17:I17"/>
    </sheetView>
  </sheetViews>
  <sheetFormatPr baseColWidth="10" defaultColWidth="10.83203125" defaultRowHeight="15" x14ac:dyDescent="0.2"/>
  <cols>
    <col min="6" max="6" width="11.83203125" customWidth="1"/>
    <col min="7" max="7" width="11.6640625" customWidth="1"/>
    <col min="8" max="8" width="13.5" customWidth="1"/>
    <col min="9" max="9" width="10" customWidth="1"/>
  </cols>
  <sheetData>
    <row r="1" spans="1:13" ht="45" x14ac:dyDescent="0.2">
      <c r="A1" s="196" t="s">
        <v>0</v>
      </c>
    </row>
    <row r="2" spans="1:13" ht="25" x14ac:dyDescent="0.2">
      <c r="A2" s="197" t="s">
        <v>1</v>
      </c>
    </row>
    <row r="3" spans="1:13" ht="18" x14ac:dyDescent="0.2">
      <c r="A3" s="198" t="s">
        <v>2</v>
      </c>
      <c r="B3" s="198">
        <f>L14</f>
        <v>2.2000000000000002</v>
      </c>
      <c r="C3" s="383"/>
    </row>
    <row r="4" spans="1:13" ht="16" customHeight="1" x14ac:dyDescent="0.2">
      <c r="F4" s="199" t="s">
        <v>3</v>
      </c>
    </row>
    <row r="5" spans="1:13" ht="18" x14ac:dyDescent="0.2">
      <c r="A5" s="198"/>
      <c r="F5" s="543" t="s">
        <v>4</v>
      </c>
      <c r="G5" s="543"/>
      <c r="H5" s="543"/>
      <c r="I5" s="543"/>
      <c r="J5" s="543"/>
      <c r="K5" s="543"/>
      <c r="L5" s="543"/>
      <c r="M5" s="543"/>
    </row>
    <row r="6" spans="1:13" x14ac:dyDescent="0.2">
      <c r="F6" s="543"/>
      <c r="G6" s="543"/>
      <c r="H6" s="543"/>
      <c r="I6" s="543"/>
      <c r="J6" s="543"/>
      <c r="K6" s="543"/>
      <c r="L6" s="543"/>
      <c r="M6" s="543"/>
    </row>
    <row r="7" spans="1:13" x14ac:dyDescent="0.2">
      <c r="F7" s="543"/>
      <c r="G7" s="543"/>
      <c r="H7" s="543"/>
      <c r="I7" s="543"/>
      <c r="J7" s="543"/>
      <c r="K7" s="543"/>
      <c r="L7" s="543"/>
      <c r="M7" s="543"/>
    </row>
    <row r="8" spans="1:13" x14ac:dyDescent="0.2">
      <c r="F8" s="543"/>
      <c r="G8" s="543"/>
      <c r="H8" s="543"/>
      <c r="I8" s="543"/>
      <c r="J8" s="543"/>
      <c r="K8" s="543"/>
      <c r="L8" s="543"/>
      <c r="M8" s="543"/>
    </row>
    <row r="9" spans="1:13" ht="16" customHeight="1" x14ac:dyDescent="0.2">
      <c r="F9" s="199" t="s">
        <v>5</v>
      </c>
    </row>
    <row r="10" spans="1:13" ht="16" customHeight="1" x14ac:dyDescent="0.2">
      <c r="F10" s="544" t="s">
        <v>6</v>
      </c>
      <c r="G10" s="544"/>
      <c r="H10" s="544"/>
      <c r="I10" s="544"/>
      <c r="J10" s="544"/>
      <c r="K10" s="544"/>
      <c r="L10" s="544"/>
      <c r="M10" s="544"/>
    </row>
    <row r="11" spans="1:13" ht="16" customHeight="1" x14ac:dyDescent="0.2">
      <c r="F11" s="544"/>
      <c r="G11" s="544"/>
      <c r="H11" s="544"/>
      <c r="I11" s="544"/>
      <c r="J11" s="544"/>
      <c r="K11" s="544"/>
      <c r="L11" s="544"/>
      <c r="M11" s="544"/>
    </row>
    <row r="12" spans="1:13" ht="16" customHeight="1" x14ac:dyDescent="0.2">
      <c r="F12" s="200"/>
      <c r="G12" s="200"/>
      <c r="H12" s="200"/>
      <c r="I12" s="200"/>
      <c r="J12" s="200"/>
      <c r="K12" s="200"/>
      <c r="L12" s="200"/>
      <c r="M12" s="200"/>
    </row>
    <row r="13" spans="1:13" ht="18.5" customHeight="1" x14ac:dyDescent="0.2">
      <c r="F13" s="530" t="s">
        <v>7</v>
      </c>
      <c r="G13" s="545"/>
      <c r="H13" s="545"/>
      <c r="I13" s="545"/>
      <c r="J13" s="546" t="s">
        <v>8</v>
      </c>
      <c r="K13" s="546"/>
      <c r="L13" s="546" t="s">
        <v>9</v>
      </c>
      <c r="M13" s="546"/>
    </row>
    <row r="14" spans="1:13" ht="28.5" customHeight="1" x14ac:dyDescent="0.2">
      <c r="F14" s="531" t="str">
        <f>A2</f>
        <v>Certification Application Form (CAF) - Group certification</v>
      </c>
      <c r="G14" s="531"/>
      <c r="H14" s="531"/>
      <c r="I14" s="531"/>
      <c r="J14" s="542" t="s">
        <v>1399</v>
      </c>
      <c r="K14" s="542"/>
      <c r="L14" s="542">
        <v>2.2000000000000002</v>
      </c>
      <c r="M14" s="542"/>
    </row>
    <row r="15" spans="1:13" s="54" customFormat="1" ht="18.5" customHeight="1" x14ac:dyDescent="0.2">
      <c r="F15" s="539" t="s">
        <v>10</v>
      </c>
      <c r="G15" s="539"/>
      <c r="H15" s="540" t="s">
        <v>11</v>
      </c>
      <c r="I15" s="540"/>
      <c r="J15" s="530" t="s">
        <v>12</v>
      </c>
      <c r="K15" s="530"/>
      <c r="L15" s="530" t="s">
        <v>13</v>
      </c>
      <c r="M15" s="530"/>
    </row>
    <row r="16" spans="1:13" ht="18.5" customHeight="1" x14ac:dyDescent="0.2">
      <c r="F16" s="541">
        <v>44354</v>
      </c>
      <c r="G16" s="541"/>
      <c r="H16" s="541">
        <v>45444</v>
      </c>
      <c r="I16" s="541"/>
      <c r="J16" s="541">
        <v>45536</v>
      </c>
      <c r="K16" s="541"/>
      <c r="L16" s="531" t="s">
        <v>14</v>
      </c>
      <c r="M16" s="531"/>
    </row>
    <row r="17" spans="1:13" ht="18.5" customHeight="1" x14ac:dyDescent="0.2">
      <c r="F17" s="530" t="s">
        <v>15</v>
      </c>
      <c r="G17" s="530"/>
      <c r="H17" s="530"/>
      <c r="I17" s="530"/>
      <c r="J17" s="530" t="s">
        <v>16</v>
      </c>
      <c r="K17" s="530"/>
      <c r="L17" s="530"/>
      <c r="M17" s="530"/>
    </row>
    <row r="18" spans="1:13" ht="28.5" customHeight="1" x14ac:dyDescent="0.2">
      <c r="F18" s="531" t="s">
        <v>17</v>
      </c>
      <c r="G18" s="531"/>
      <c r="H18" s="531"/>
      <c r="I18" s="531"/>
      <c r="J18" s="531" t="s">
        <v>18</v>
      </c>
      <c r="K18" s="531"/>
      <c r="L18" s="531"/>
      <c r="M18" s="531"/>
    </row>
    <row r="19" spans="1:13" ht="18.5" customHeight="1" x14ac:dyDescent="0.2">
      <c r="F19" s="530" t="s">
        <v>19</v>
      </c>
      <c r="G19" s="530"/>
      <c r="H19" s="530"/>
      <c r="I19" s="530"/>
      <c r="J19" s="530"/>
      <c r="K19" s="530"/>
      <c r="L19" s="530"/>
      <c r="M19" s="530"/>
    </row>
    <row r="20" spans="1:13" ht="18.5" customHeight="1" x14ac:dyDescent="0.2">
      <c r="F20" s="533" t="s">
        <v>1392</v>
      </c>
      <c r="G20" s="534"/>
      <c r="H20" s="534"/>
      <c r="I20" s="534"/>
      <c r="J20" s="534"/>
      <c r="K20" s="534"/>
      <c r="L20" s="534"/>
      <c r="M20" s="535"/>
    </row>
    <row r="21" spans="1:13" ht="18.5" customHeight="1" x14ac:dyDescent="0.2">
      <c r="F21" s="536"/>
      <c r="G21" s="537"/>
      <c r="H21" s="537"/>
      <c r="I21" s="537"/>
      <c r="J21" s="537"/>
      <c r="K21" s="537"/>
      <c r="L21" s="537"/>
      <c r="M21" s="538"/>
    </row>
    <row r="22" spans="1:13" ht="18.5" customHeight="1" x14ac:dyDescent="0.2">
      <c r="F22" s="530" t="s">
        <v>20</v>
      </c>
      <c r="G22" s="530"/>
      <c r="H22" s="530"/>
      <c r="I22" s="530"/>
      <c r="J22" s="530"/>
      <c r="K22" s="530"/>
      <c r="L22" s="530"/>
      <c r="M22" s="530"/>
    </row>
    <row r="23" spans="1:13" ht="18.5" customHeight="1" x14ac:dyDescent="0.2">
      <c r="F23" s="531" t="s">
        <v>21</v>
      </c>
      <c r="G23" s="531"/>
      <c r="H23" s="531"/>
      <c r="I23" s="531"/>
      <c r="J23" s="531"/>
      <c r="K23" s="531"/>
      <c r="L23" s="531"/>
      <c r="M23" s="531"/>
    </row>
    <row r="24" spans="1:13" ht="18.5" customHeight="1" x14ac:dyDescent="0.2">
      <c r="F24" s="530" t="s">
        <v>22</v>
      </c>
      <c r="G24" s="530"/>
      <c r="H24" s="530"/>
      <c r="I24" s="530"/>
      <c r="J24" s="530"/>
      <c r="K24" s="530"/>
      <c r="L24" s="530"/>
      <c r="M24" s="530"/>
    </row>
    <row r="25" spans="1:13" ht="18.5" customHeight="1" x14ac:dyDescent="0.2">
      <c r="F25" s="531" t="s">
        <v>23</v>
      </c>
      <c r="G25" s="531"/>
      <c r="H25" s="531"/>
      <c r="I25" s="531"/>
      <c r="J25" s="531"/>
      <c r="K25" s="531"/>
      <c r="L25" s="531"/>
      <c r="M25" s="531"/>
    </row>
    <row r="26" spans="1:13" ht="18.5" customHeight="1" x14ac:dyDescent="0.2">
      <c r="F26" s="530" t="s">
        <v>24</v>
      </c>
      <c r="G26" s="530"/>
      <c r="H26" s="530"/>
      <c r="I26" s="530"/>
      <c r="J26" s="530"/>
      <c r="K26" s="530"/>
      <c r="L26" s="530"/>
      <c r="M26" s="530"/>
    </row>
    <row r="27" spans="1:13" ht="18.5" customHeight="1" x14ac:dyDescent="0.2">
      <c r="F27" s="531" t="s">
        <v>25</v>
      </c>
      <c r="G27" s="531"/>
      <c r="H27" s="531"/>
      <c r="I27" s="531"/>
      <c r="J27" s="531"/>
      <c r="K27" s="531"/>
      <c r="L27" s="531"/>
      <c r="M27" s="531"/>
    </row>
    <row r="28" spans="1:13" ht="18.5" customHeight="1" x14ac:dyDescent="0.2">
      <c r="F28" s="530" t="s">
        <v>26</v>
      </c>
      <c r="G28" s="530"/>
      <c r="H28" s="530"/>
      <c r="I28" s="530"/>
      <c r="J28" s="530" t="s">
        <v>27</v>
      </c>
      <c r="K28" s="530"/>
      <c r="L28" s="530"/>
      <c r="M28" s="530"/>
    </row>
    <row r="29" spans="1:13" ht="18.75" customHeight="1" x14ac:dyDescent="0.2">
      <c r="A29" s="201" t="s">
        <v>28</v>
      </c>
      <c r="F29" s="531" t="s">
        <v>29</v>
      </c>
      <c r="G29" s="531"/>
      <c r="H29" s="531"/>
      <c r="I29" s="531"/>
      <c r="J29" s="531" t="s">
        <v>30</v>
      </c>
      <c r="K29" s="531"/>
      <c r="L29" s="531"/>
      <c r="M29" s="531"/>
    </row>
    <row r="30" spans="1:13" ht="21" customHeight="1" x14ac:dyDescent="0.2">
      <c r="F30" s="531"/>
      <c r="G30" s="531"/>
      <c r="H30" s="531"/>
      <c r="I30" s="531"/>
      <c r="J30" s="531"/>
      <c r="K30" s="531"/>
      <c r="L30" s="531"/>
      <c r="M30" s="531"/>
    </row>
    <row r="31" spans="1:13" x14ac:dyDescent="0.2">
      <c r="A31" s="218" t="str">
        <f>J14</f>
        <v>SA-F-GA-4-V2.2</v>
      </c>
    </row>
    <row r="32" spans="1:13" ht="14.5" customHeight="1" x14ac:dyDescent="0.2">
      <c r="F32" s="532" t="s">
        <v>31</v>
      </c>
      <c r="G32" s="532"/>
      <c r="H32" s="532"/>
      <c r="I32" s="532"/>
      <c r="J32" s="532"/>
      <c r="K32" s="532"/>
      <c r="L32" s="532"/>
      <c r="M32" s="532"/>
    </row>
    <row r="33" spans="6:13" x14ac:dyDescent="0.2">
      <c r="F33" s="532"/>
      <c r="G33" s="532"/>
      <c r="H33" s="532"/>
      <c r="I33" s="532"/>
      <c r="J33" s="532"/>
      <c r="K33" s="532"/>
      <c r="L33" s="532"/>
      <c r="M33" s="532"/>
    </row>
    <row r="34" spans="6:13" x14ac:dyDescent="0.2">
      <c r="F34" s="105"/>
    </row>
  </sheetData>
  <sheetProtection algorithmName="SHA-512" hashValue="0L2D9cuJyTCm+veKWopM8PYvKfi1vryfkDVkxpWPJkj+1Xtj7X9Kt3gNCRJzZ3gJeOw4NbhCwLUxHtVW1+ULPw==" saltValue="6LRXyXa2RqX2KGxuBPguuA==" spinCount="100000" sheet="1" objects="1" scenarios="1"/>
  <mergeCells count="33">
    <mergeCell ref="F14:I14"/>
    <mergeCell ref="J14:K14"/>
    <mergeCell ref="L14:M14"/>
    <mergeCell ref="F5:M8"/>
    <mergeCell ref="F10:M11"/>
    <mergeCell ref="F13:I13"/>
    <mergeCell ref="J13:K13"/>
    <mergeCell ref="L13:M13"/>
    <mergeCell ref="F15:G15"/>
    <mergeCell ref="H15:I15"/>
    <mergeCell ref="J15:K15"/>
    <mergeCell ref="L15:M15"/>
    <mergeCell ref="F16:G16"/>
    <mergeCell ref="H16:I16"/>
    <mergeCell ref="J16:K16"/>
    <mergeCell ref="L16:M16"/>
    <mergeCell ref="F27:M27"/>
    <mergeCell ref="F17:I17"/>
    <mergeCell ref="J17:M17"/>
    <mergeCell ref="F18:I18"/>
    <mergeCell ref="J18:M18"/>
    <mergeCell ref="F19:M19"/>
    <mergeCell ref="F20:M21"/>
    <mergeCell ref="F22:M22"/>
    <mergeCell ref="F23:M23"/>
    <mergeCell ref="F24:M24"/>
    <mergeCell ref="F25:M25"/>
    <mergeCell ref="F26:M26"/>
    <mergeCell ref="F28:I28"/>
    <mergeCell ref="J28:M28"/>
    <mergeCell ref="F29:I30"/>
    <mergeCell ref="J29:M30"/>
    <mergeCell ref="F32:M33"/>
  </mergeCells>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D6421-20F5-4ECB-815B-1FC798E6E7A2}">
  <sheetPr codeName="Sheet10">
    <tabColor theme="1"/>
  </sheetPr>
  <dimension ref="A1:AQ94"/>
  <sheetViews>
    <sheetView topLeftCell="A9" zoomScale="80" zoomScaleNormal="80" workbookViewId="0">
      <selection activeCell="B13" sqref="B13:I15"/>
    </sheetView>
  </sheetViews>
  <sheetFormatPr baseColWidth="10" defaultColWidth="9.1640625" defaultRowHeight="15" x14ac:dyDescent="0.2"/>
  <cols>
    <col min="1" max="1" width="9.1640625" style="41"/>
    <col min="2" max="2" width="21.5" style="41" customWidth="1"/>
    <col min="3" max="7" width="12.5" style="41" customWidth="1"/>
    <col min="8" max="8" width="28.33203125" style="41" customWidth="1"/>
    <col min="9" max="9" width="12.5" style="41" customWidth="1"/>
    <col min="10" max="11" width="9.1640625" style="41"/>
    <col min="12" max="12" width="16.5" style="41" bestFit="1" customWidth="1"/>
    <col min="13" max="13" width="16.5" style="41" customWidth="1"/>
    <col min="14" max="14" width="19.6640625" style="41" bestFit="1" customWidth="1"/>
    <col min="15" max="15" width="20" style="41" bestFit="1" customWidth="1"/>
    <col min="16" max="18" width="25.83203125" style="41" customWidth="1"/>
    <col min="19" max="19" width="8.5" style="41" bestFit="1" customWidth="1"/>
    <col min="20" max="20" width="10.1640625" style="41" bestFit="1" customWidth="1"/>
    <col min="21" max="21" width="12.83203125" style="41" bestFit="1" customWidth="1"/>
    <col min="22" max="22" width="11.6640625" style="41" bestFit="1" customWidth="1"/>
    <col min="23" max="23" width="16.5" style="41" bestFit="1" customWidth="1"/>
    <col min="24" max="24" width="10.1640625" style="41" bestFit="1" customWidth="1"/>
    <col min="25" max="25" width="9.1640625" style="41"/>
    <col min="26" max="26" width="9.5" style="41" customWidth="1"/>
    <col min="27" max="27" width="13.1640625" style="41" customWidth="1"/>
    <col min="28" max="28" width="9" style="41" customWidth="1"/>
    <col min="29" max="29" width="6" style="41" bestFit="1" customWidth="1"/>
    <col min="30" max="30" width="12.5" style="41" customWidth="1"/>
    <col min="31" max="35" width="6.33203125" style="41" bestFit="1" customWidth="1"/>
    <col min="36" max="38" width="7.33203125" style="41" bestFit="1" customWidth="1"/>
    <col min="39" max="39" width="6" style="41" bestFit="1" customWidth="1"/>
    <col min="40" max="40" width="16.83203125" style="41" customWidth="1"/>
    <col min="41" max="41" width="9.1640625" style="41"/>
    <col min="42" max="42" width="67.83203125" style="41" customWidth="1"/>
    <col min="43" max="16384" width="9.1640625" style="41"/>
  </cols>
  <sheetData>
    <row r="1" spans="1:43" x14ac:dyDescent="0.15">
      <c r="A1" s="262" t="s">
        <v>1209</v>
      </c>
      <c r="Z1" s="830" t="s">
        <v>265</v>
      </c>
      <c r="AA1" s="830"/>
      <c r="AB1" s="830"/>
      <c r="AD1" s="835" t="s">
        <v>1210</v>
      </c>
      <c r="AE1" s="835"/>
      <c r="AF1" s="835"/>
      <c r="AG1" s="47"/>
      <c r="AH1" s="835" t="s">
        <v>1211</v>
      </c>
      <c r="AI1" s="835"/>
      <c r="AJ1" s="835"/>
    </row>
    <row r="2" spans="1:43" ht="45" customHeight="1" x14ac:dyDescent="0.2">
      <c r="B2" s="42" t="s">
        <v>1212</v>
      </c>
      <c r="C2" s="42"/>
      <c r="D2" s="42"/>
      <c r="E2" s="42"/>
      <c r="F2" s="42"/>
      <c r="G2" s="42"/>
      <c r="H2" s="42"/>
      <c r="I2" s="42"/>
      <c r="L2" s="42" t="s">
        <v>1213</v>
      </c>
      <c r="M2" s="339" t="s">
        <v>1214</v>
      </c>
      <c r="N2" s="42" t="s">
        <v>1215</v>
      </c>
      <c r="O2" s="42" t="s">
        <v>1216</v>
      </c>
      <c r="P2" s="42" t="s">
        <v>1217</v>
      </c>
      <c r="Q2" s="42" t="s">
        <v>1218</v>
      </c>
      <c r="R2" s="42" t="s">
        <v>1219</v>
      </c>
      <c r="U2" s="378" t="s">
        <v>1220</v>
      </c>
      <c r="V2" s="379"/>
      <c r="W2" s="379"/>
      <c r="Z2" s="333" t="s">
        <v>83</v>
      </c>
      <c r="AA2" s="333" t="s">
        <v>1221</v>
      </c>
      <c r="AB2" s="333" t="s">
        <v>1222</v>
      </c>
      <c r="AC2" s="332"/>
      <c r="AD2" s="47" t="s">
        <v>1223</v>
      </c>
      <c r="AE2" s="47">
        <v>0.25</v>
      </c>
      <c r="AF2" s="47" t="s">
        <v>1224</v>
      </c>
      <c r="AG2" s="47"/>
      <c r="AH2" s="47" t="s">
        <v>1225</v>
      </c>
      <c r="AI2" s="47">
        <v>0.4</v>
      </c>
      <c r="AJ2" s="47"/>
      <c r="AK2" s="332"/>
      <c r="AL2" s="332"/>
      <c r="AM2" s="332"/>
      <c r="AO2" s="381" t="s">
        <v>402</v>
      </c>
      <c r="AP2" s="381"/>
    </row>
    <row r="3" spans="1:43" ht="48" x14ac:dyDescent="0.2">
      <c r="B3" s="285" t="s">
        <v>1226</v>
      </c>
      <c r="C3" s="286" t="s">
        <v>1227</v>
      </c>
      <c r="D3" s="286" t="s">
        <v>1228</v>
      </c>
      <c r="E3" s="287" t="s">
        <v>1229</v>
      </c>
      <c r="F3" s="288" t="s">
        <v>1230</v>
      </c>
      <c r="G3" s="288" t="s">
        <v>1231</v>
      </c>
      <c r="H3" s="285" t="s">
        <v>1232</v>
      </c>
      <c r="I3" s="285" t="s">
        <v>1233</v>
      </c>
      <c r="L3" s="43" t="s">
        <v>1234</v>
      </c>
      <c r="M3" s="333">
        <v>1</v>
      </c>
      <c r="N3" s="43">
        <f>SUM('1. Application Form'!D97:D98)</f>
        <v>0</v>
      </c>
      <c r="O3" s="43">
        <f>N3</f>
        <v>0</v>
      </c>
      <c r="P3" s="43">
        <v>0</v>
      </c>
      <c r="Q3" s="43">
        <v>0</v>
      </c>
      <c r="R3" s="43">
        <f>N3</f>
        <v>0</v>
      </c>
      <c r="U3" s="365" t="s">
        <v>1235</v>
      </c>
      <c r="V3" s="365" t="s">
        <v>1236</v>
      </c>
      <c r="W3" s="365" t="s">
        <v>1237</v>
      </c>
      <c r="Z3" s="334" t="s">
        <v>1238</v>
      </c>
      <c r="AA3" s="335">
        <v>0</v>
      </c>
      <c r="AB3" s="336">
        <v>0.5</v>
      </c>
      <c r="AC3" s="331"/>
      <c r="AD3" s="47" t="s">
        <v>1239</v>
      </c>
      <c r="AE3" s="47">
        <v>0.5</v>
      </c>
      <c r="AF3" s="47" t="s">
        <v>1224</v>
      </c>
      <c r="AG3" s="47"/>
      <c r="AH3" s="47"/>
      <c r="AI3" s="47"/>
      <c r="AJ3" s="47"/>
      <c r="AK3" s="331"/>
      <c r="AL3" s="331"/>
      <c r="AM3" s="331"/>
      <c r="AO3" s="41">
        <v>1</v>
      </c>
      <c r="AP3" s="48" t="str">
        <f>'Hidden Lists'!U3</f>
        <v>Group farms are in very close proximity and it is easy to visit more than 6 farms per auditor within 8 hours, including time for traveling between 6 farms in any 2 selected sub-groups/villages</v>
      </c>
      <c r="AQ3" s="41">
        <v>6</v>
      </c>
    </row>
    <row r="4" spans="1:43" s="47" customFormat="1" ht="24" x14ac:dyDescent="0.2">
      <c r="B4" s="44" t="s">
        <v>110</v>
      </c>
      <c r="C4" s="44">
        <f>IF(D4&lt;F4,SMALL(E4:F4,1),ROUNDUP(D4,0))</f>
        <v>0</v>
      </c>
      <c r="D4" s="44">
        <f>SQRT(E4)</f>
        <v>0</v>
      </c>
      <c r="E4" s="44">
        <f>'1. Application Form'!C65</f>
        <v>0</v>
      </c>
      <c r="F4" s="359">
        <v>3</v>
      </c>
      <c r="G4" s="289" t="s">
        <v>1240</v>
      </c>
      <c r="H4" s="44" t="s">
        <v>1241</v>
      </c>
      <c r="I4" s="44" t="s">
        <v>1242</v>
      </c>
      <c r="L4" s="44" t="s">
        <v>1243</v>
      </c>
      <c r="M4" s="333">
        <v>6</v>
      </c>
      <c r="N4" s="44">
        <v>6</v>
      </c>
      <c r="O4" s="44">
        <v>6</v>
      </c>
      <c r="P4" s="44">
        <v>0</v>
      </c>
      <c r="Q4" s="44">
        <v>0</v>
      </c>
      <c r="R4" s="44">
        <v>6</v>
      </c>
      <c r="U4" s="47" t="s">
        <v>1244</v>
      </c>
      <c r="V4" s="47">
        <f>VLOOKUP(('2.Audit Plan'!B79*'1. Application Form'!D65),AA3:AB14,2,TRUE)</f>
        <v>0.5</v>
      </c>
      <c r="W4" s="382">
        <f>'2.Audit Plan'!B79/6</f>
        <v>0</v>
      </c>
      <c r="Z4" s="337" t="s">
        <v>1245</v>
      </c>
      <c r="AA4" s="333">
        <v>50</v>
      </c>
      <c r="AB4" s="338">
        <v>1</v>
      </c>
      <c r="AC4" s="330"/>
      <c r="AD4" s="330"/>
      <c r="AE4" s="330"/>
      <c r="AF4" s="330"/>
      <c r="AG4" s="330"/>
      <c r="AH4" s="835" t="s">
        <v>1246</v>
      </c>
      <c r="AI4" s="835"/>
      <c r="AJ4" s="835"/>
      <c r="AK4" s="330"/>
      <c r="AL4" s="330"/>
      <c r="AM4" s="330"/>
      <c r="AO4" s="47">
        <v>1.1000000000000001</v>
      </c>
      <c r="AP4" s="48" t="str">
        <f>'Hidden Lists'!U4</f>
        <v>Group farms are in reachable distances and it is reasonable to visit up to 5 farms within 8 hours, including time for traveling between 5 farms in any 2 selected sub-groups/villages</v>
      </c>
      <c r="AQ4" s="47">
        <v>5</v>
      </c>
    </row>
    <row r="5" spans="1:43" s="47" customFormat="1" ht="24" x14ac:dyDescent="0.2">
      <c r="B5" s="44" t="s">
        <v>112</v>
      </c>
      <c r="C5" s="44">
        <f>IF(D5&lt;F5,SMALL(E5:F5,1),ROUNDUP(D5,0))</f>
        <v>0</v>
      </c>
      <c r="D5" s="44">
        <f>E5*G5</f>
        <v>0</v>
      </c>
      <c r="E5" s="44">
        <f>'1. Application Form'!C66</f>
        <v>0</v>
      </c>
      <c r="F5" s="359">
        <v>3</v>
      </c>
      <c r="G5" s="459">
        <v>0.25</v>
      </c>
      <c r="H5" s="293">
        <v>0.4</v>
      </c>
      <c r="I5" s="44" t="s">
        <v>1247</v>
      </c>
      <c r="L5" s="44" t="s">
        <v>1248</v>
      </c>
      <c r="M5" s="333">
        <v>11</v>
      </c>
      <c r="N5" s="44">
        <v>9</v>
      </c>
      <c r="O5" s="44">
        <v>6</v>
      </c>
      <c r="P5" s="44" t="s">
        <v>1249</v>
      </c>
      <c r="Q5" s="44">
        <v>1</v>
      </c>
      <c r="R5" s="44">
        <v>9</v>
      </c>
      <c r="U5" s="47" t="s">
        <v>1250</v>
      </c>
      <c r="V5" s="47">
        <f>VLOOKUP(('2.Audit Plan'!B78*'1. Application Form'!D66),AA3:AB14,2,TRUE)</f>
        <v>0.5</v>
      </c>
      <c r="W5" s="47">
        <f>'2.Audit Plan'!B78/3</f>
        <v>0</v>
      </c>
      <c r="Z5" s="337" t="s">
        <v>1251</v>
      </c>
      <c r="AA5" s="333">
        <v>100</v>
      </c>
      <c r="AB5" s="338">
        <v>1.2</v>
      </c>
      <c r="AI5" s="47">
        <v>1</v>
      </c>
      <c r="AO5" s="47">
        <v>1.2</v>
      </c>
      <c r="AP5" s="48" t="str">
        <f>'Hidden Lists'!U5</f>
        <v>Group farms are distant from each other and it is reasonable to visit up to 4 farms within 8 hours, including time for traveling between 4 farms in any 2 selected sub-groups/villages</v>
      </c>
      <c r="AQ5" s="47">
        <v>4</v>
      </c>
    </row>
    <row r="6" spans="1:43" s="47" customFormat="1" ht="32" x14ac:dyDescent="0.2">
      <c r="B6" s="44" t="s">
        <v>226</v>
      </c>
      <c r="C6" s="44">
        <f t="shared" ref="C6:C12" si="0">IF(D6&lt;F6,SMALL(E6:F6,1),ROUNDUP(D6,0))</f>
        <v>0</v>
      </c>
      <c r="D6" s="44">
        <f>SQRT(E6)</f>
        <v>0</v>
      </c>
      <c r="E6" s="44">
        <f>'1. Application Form'!C67</f>
        <v>0</v>
      </c>
      <c r="F6" s="359">
        <v>3</v>
      </c>
      <c r="G6" s="289" t="s">
        <v>1240</v>
      </c>
      <c r="H6" s="44" t="s">
        <v>1241</v>
      </c>
      <c r="I6" s="44" t="s">
        <v>1252</v>
      </c>
      <c r="L6" s="44" t="s">
        <v>1245</v>
      </c>
      <c r="M6" s="333">
        <v>51</v>
      </c>
      <c r="N6" s="44">
        <v>15</v>
      </c>
      <c r="O6" s="44">
        <v>7</v>
      </c>
      <c r="P6" s="44" t="s">
        <v>1253</v>
      </c>
      <c r="Q6" s="44">
        <v>2</v>
      </c>
      <c r="R6" s="44">
        <v>12</v>
      </c>
      <c r="U6" s="380"/>
      <c r="V6" s="380"/>
      <c r="W6" s="380"/>
      <c r="Z6" s="337" t="s">
        <v>1254</v>
      </c>
      <c r="AA6" s="333">
        <v>250</v>
      </c>
      <c r="AB6" s="338">
        <v>1.7</v>
      </c>
      <c r="AI6" s="47">
        <v>1.5</v>
      </c>
      <c r="AO6" s="47">
        <v>1.3</v>
      </c>
      <c r="AP6" s="48" t="str">
        <f>'Hidden Lists'!U6</f>
        <v>Group farms are quite distant from each other and it is reasonable to visit up to 3 farms within 8 hours, including time for traveling between 3 farms in any 2 selected sub-groups/villages</v>
      </c>
      <c r="AQ6" s="47">
        <v>3</v>
      </c>
    </row>
    <row r="7" spans="1:43" s="47" customFormat="1" ht="48" x14ac:dyDescent="0.2">
      <c r="B7" s="44" t="s">
        <v>1255</v>
      </c>
      <c r="C7" s="44">
        <f t="shared" si="0"/>
        <v>0</v>
      </c>
      <c r="D7" s="44">
        <f>E7*G7</f>
        <v>0</v>
      </c>
      <c r="E7" s="44">
        <f>'1. Application Form'!C70</f>
        <v>0</v>
      </c>
      <c r="F7" s="359">
        <v>3</v>
      </c>
      <c r="G7" s="44">
        <v>0.33</v>
      </c>
      <c r="H7" s="44" t="s">
        <v>1256</v>
      </c>
      <c r="I7" s="44" t="s">
        <v>1257</v>
      </c>
      <c r="L7" s="44" t="s">
        <v>1251</v>
      </c>
      <c r="M7" s="333">
        <v>101</v>
      </c>
      <c r="N7" s="44">
        <v>20</v>
      </c>
      <c r="O7" s="44">
        <v>10</v>
      </c>
      <c r="P7" s="44" t="s">
        <v>1258</v>
      </c>
      <c r="Q7" s="44">
        <v>2</v>
      </c>
      <c r="R7" s="44">
        <v>15</v>
      </c>
      <c r="U7" s="380"/>
      <c r="V7" s="380"/>
      <c r="W7" s="380"/>
      <c r="Z7" s="337" t="s">
        <v>1259</v>
      </c>
      <c r="AA7" s="333">
        <v>350</v>
      </c>
      <c r="AB7" s="338">
        <v>2.2000000000000002</v>
      </c>
      <c r="AI7" s="47">
        <v>1.75</v>
      </c>
      <c r="AP7" s="48"/>
    </row>
    <row r="8" spans="1:43" s="47" customFormat="1" ht="48" x14ac:dyDescent="0.2">
      <c r="B8" s="44" t="s">
        <v>1260</v>
      </c>
      <c r="C8" s="44">
        <f t="shared" si="0"/>
        <v>0</v>
      </c>
      <c r="D8" s="44">
        <f t="shared" ref="D8:D10" si="1">E8*G8</f>
        <v>0</v>
      </c>
      <c r="E8" s="44">
        <f>'1. Application Form'!C71</f>
        <v>0</v>
      </c>
      <c r="F8" s="359">
        <v>3</v>
      </c>
      <c r="G8" s="44">
        <v>0.33</v>
      </c>
      <c r="H8" s="44" t="s">
        <v>1256</v>
      </c>
      <c r="I8" s="44" t="s">
        <v>1257</v>
      </c>
      <c r="L8" s="44" t="s">
        <v>1261</v>
      </c>
      <c r="M8" s="333">
        <v>251</v>
      </c>
      <c r="N8" s="44">
        <v>32</v>
      </c>
      <c r="O8" s="44">
        <v>12</v>
      </c>
      <c r="P8" s="44" t="s">
        <v>1262</v>
      </c>
      <c r="Q8" s="44">
        <v>5</v>
      </c>
      <c r="R8" s="44">
        <v>18</v>
      </c>
      <c r="U8" s="380"/>
      <c r="V8" s="380"/>
      <c r="W8" s="380"/>
      <c r="Z8" s="337" t="s">
        <v>1263</v>
      </c>
      <c r="AA8" s="333">
        <v>450</v>
      </c>
      <c r="AB8" s="338">
        <v>2.5</v>
      </c>
      <c r="AN8" s="834" t="s">
        <v>1264</v>
      </c>
      <c r="AO8" s="834"/>
      <c r="AP8" s="834"/>
    </row>
    <row r="9" spans="1:43" s="47" customFormat="1" ht="48" x14ac:dyDescent="0.2">
      <c r="B9" s="44" t="s">
        <v>1265</v>
      </c>
      <c r="C9" s="44">
        <f t="shared" si="0"/>
        <v>0</v>
      </c>
      <c r="D9" s="44">
        <f t="shared" si="1"/>
        <v>0</v>
      </c>
      <c r="E9" s="44">
        <f>'1. Application Form'!C72</f>
        <v>0</v>
      </c>
      <c r="F9" s="359">
        <v>3</v>
      </c>
      <c r="G9" s="44">
        <v>0.33</v>
      </c>
      <c r="H9" s="44" t="s">
        <v>1256</v>
      </c>
      <c r="I9" s="44" t="s">
        <v>1257</v>
      </c>
      <c r="L9" s="44" t="s">
        <v>1266</v>
      </c>
      <c r="M9" s="333">
        <v>501</v>
      </c>
      <c r="N9" s="44">
        <v>40</v>
      </c>
      <c r="O9" s="44">
        <v>15</v>
      </c>
      <c r="P9" s="44" t="s">
        <v>1267</v>
      </c>
      <c r="Q9" s="44">
        <v>6</v>
      </c>
      <c r="R9" s="44">
        <v>20</v>
      </c>
      <c r="Z9" s="337" t="s">
        <v>1268</v>
      </c>
      <c r="AA9" s="333">
        <v>600</v>
      </c>
      <c r="AB9" s="338">
        <v>2.8</v>
      </c>
      <c r="AN9" s="47" t="s">
        <v>1269</v>
      </c>
      <c r="AO9" s="41">
        <v>0.9</v>
      </c>
      <c r="AP9" s="48" t="s">
        <v>1270</v>
      </c>
    </row>
    <row r="10" spans="1:43" s="47" customFormat="1" ht="48" x14ac:dyDescent="0.2">
      <c r="B10" s="44" t="s">
        <v>1271</v>
      </c>
      <c r="C10" s="44">
        <f t="shared" si="0"/>
        <v>0</v>
      </c>
      <c r="D10" s="44">
        <f t="shared" si="1"/>
        <v>0</v>
      </c>
      <c r="E10" s="44">
        <f>'1. Application Form'!C73</f>
        <v>0</v>
      </c>
      <c r="F10" s="359">
        <v>3</v>
      </c>
      <c r="G10" s="44">
        <v>1</v>
      </c>
      <c r="H10" s="44" t="s">
        <v>1272</v>
      </c>
      <c r="I10" s="43" t="s">
        <v>1273</v>
      </c>
      <c r="L10" s="44" t="s">
        <v>1274</v>
      </c>
      <c r="M10" s="333">
        <v>1501</v>
      </c>
      <c r="N10" s="44">
        <v>50</v>
      </c>
      <c r="O10" s="44">
        <v>18</v>
      </c>
      <c r="P10" s="44" t="s">
        <v>1275</v>
      </c>
      <c r="Q10" s="44">
        <v>7</v>
      </c>
      <c r="R10" s="44">
        <v>25</v>
      </c>
      <c r="Z10" s="337" t="s">
        <v>1276</v>
      </c>
      <c r="AA10" s="333">
        <v>800</v>
      </c>
      <c r="AB10" s="338">
        <v>3</v>
      </c>
      <c r="AN10" s="47" t="s">
        <v>1277</v>
      </c>
      <c r="AO10" s="41">
        <v>1</v>
      </c>
      <c r="AP10" s="48" t="s">
        <v>1278</v>
      </c>
    </row>
    <row r="11" spans="1:43" s="47" customFormat="1" ht="32" x14ac:dyDescent="0.2">
      <c r="B11" s="44" t="s">
        <v>1279</v>
      </c>
      <c r="C11" s="44">
        <f t="shared" si="0"/>
        <v>0</v>
      </c>
      <c r="D11" s="44">
        <f>(SQRT(E11)*0.5)</f>
        <v>0</v>
      </c>
      <c r="E11" s="44">
        <f>'1. Application Form'!C74</f>
        <v>0</v>
      </c>
      <c r="F11" s="44">
        <v>3</v>
      </c>
      <c r="G11" s="290" t="s">
        <v>1280</v>
      </c>
      <c r="H11" s="44" t="s">
        <v>1281</v>
      </c>
      <c r="I11" s="44" t="s">
        <v>1282</v>
      </c>
      <c r="L11" s="44" t="s">
        <v>1283</v>
      </c>
      <c r="M11" s="333">
        <v>4001</v>
      </c>
      <c r="N11" s="44">
        <v>65</v>
      </c>
      <c r="O11" s="44">
        <v>25</v>
      </c>
      <c r="P11" s="44" t="s">
        <v>1284</v>
      </c>
      <c r="Q11" s="44">
        <v>8</v>
      </c>
      <c r="R11" s="44">
        <v>30</v>
      </c>
      <c r="Z11" s="337" t="s">
        <v>1285</v>
      </c>
      <c r="AA11" s="333">
        <v>1200</v>
      </c>
      <c r="AB11" s="338">
        <v>3.5</v>
      </c>
      <c r="AN11" s="47" t="s">
        <v>406</v>
      </c>
      <c r="AO11" s="41">
        <v>1.1000000000000001</v>
      </c>
      <c r="AP11" s="48" t="s">
        <v>1286</v>
      </c>
    </row>
    <row r="12" spans="1:43" s="47" customFormat="1" ht="32" x14ac:dyDescent="0.2">
      <c r="B12" s="44" t="s">
        <v>1287</v>
      </c>
      <c r="C12" s="44">
        <f t="shared" si="0"/>
        <v>0</v>
      </c>
      <c r="D12" s="44">
        <f>SQRT(E12)</f>
        <v>0</v>
      </c>
      <c r="E12" s="291">
        <f>'1. Application Form'!H78</f>
        <v>0</v>
      </c>
      <c r="F12" s="359">
        <v>3</v>
      </c>
      <c r="G12" s="289" t="s">
        <v>1240</v>
      </c>
      <c r="H12" s="44" t="s">
        <v>1288</v>
      </c>
      <c r="I12" s="44" t="s">
        <v>1289</v>
      </c>
      <c r="Z12" s="337" t="s">
        <v>1290</v>
      </c>
      <c r="AA12" s="333">
        <v>1800</v>
      </c>
      <c r="AB12" s="338">
        <v>4</v>
      </c>
      <c r="AN12" s="47" t="s">
        <v>1291</v>
      </c>
      <c r="AO12" s="41">
        <v>1.25</v>
      </c>
      <c r="AP12" s="48" t="s">
        <v>1292</v>
      </c>
    </row>
    <row r="13" spans="1:43" s="47" customFormat="1" ht="32" x14ac:dyDescent="0.2">
      <c r="B13" s="44" t="s">
        <v>1396</v>
      </c>
      <c r="C13" s="44">
        <f>IF(D4&lt;F4,SMALL(E4:F4,1),ROUNDUP(D4,0))*0.75</f>
        <v>0</v>
      </c>
      <c r="D13" s="44">
        <f>SQRT(E4)*0.75</f>
        <v>0</v>
      </c>
      <c r="E13" s="44">
        <f>'1. Application Form'!C65</f>
        <v>0</v>
      </c>
      <c r="F13" s="359">
        <v>3</v>
      </c>
      <c r="G13" s="289">
        <v>0.75</v>
      </c>
      <c r="H13" s="293">
        <v>0.75</v>
      </c>
      <c r="I13" s="44" t="s">
        <v>1395</v>
      </c>
      <c r="Z13" s="337" t="s">
        <v>1294</v>
      </c>
      <c r="AA13" s="333">
        <v>2500</v>
      </c>
      <c r="AB13" s="338">
        <v>5</v>
      </c>
      <c r="AN13" s="47" t="s">
        <v>88</v>
      </c>
      <c r="AO13" s="41">
        <v>1.5</v>
      </c>
      <c r="AP13" s="48" t="s">
        <v>1295</v>
      </c>
    </row>
    <row r="14" spans="1:43" s="47" customFormat="1" ht="32" x14ac:dyDescent="0.2">
      <c r="B14" s="44" t="s">
        <v>1397</v>
      </c>
      <c r="C14" s="44">
        <f>IF(D5&lt;F5,SMALL(E5:F5,1),ROUNDUP(D5,0))*0.75</f>
        <v>0</v>
      </c>
      <c r="D14" s="44">
        <f>(E5*G5)*0.75</f>
        <v>0</v>
      </c>
      <c r="E14" s="44">
        <f>'1. Application Form'!C66</f>
        <v>0</v>
      </c>
      <c r="F14" s="359">
        <v>3</v>
      </c>
      <c r="G14" s="289">
        <v>0.75</v>
      </c>
      <c r="H14" s="293">
        <v>0.75</v>
      </c>
      <c r="I14" s="44" t="s">
        <v>1395</v>
      </c>
      <c r="L14" s="831" t="s">
        <v>1296</v>
      </c>
      <c r="M14" s="832"/>
      <c r="N14" s="833"/>
      <c r="P14" s="334" t="s">
        <v>1297</v>
      </c>
      <c r="Q14" s="357"/>
      <c r="R14" s="357">
        <f>SUM(R16:R17)</f>
        <v>0</v>
      </c>
      <c r="S14" s="292"/>
      <c r="T14" s="292"/>
      <c r="U14" s="125" t="s">
        <v>1298</v>
      </c>
      <c r="V14" s="125"/>
      <c r="W14" s="125">
        <f>'2.Audit Plan'!B87</f>
        <v>0</v>
      </c>
      <c r="X14" s="125"/>
      <c r="Z14" s="337" t="s">
        <v>1299</v>
      </c>
      <c r="AA14" s="333">
        <v>3500</v>
      </c>
      <c r="AB14" s="338">
        <v>6</v>
      </c>
    </row>
    <row r="15" spans="1:43" x14ac:dyDescent="0.2">
      <c r="B15" s="47"/>
      <c r="C15" s="47"/>
      <c r="D15" s="47"/>
      <c r="E15" s="47"/>
      <c r="F15" s="41" t="s">
        <v>1293</v>
      </c>
      <c r="G15" s="47"/>
      <c r="H15" s="47"/>
      <c r="I15" s="47"/>
      <c r="L15" s="41" t="s">
        <v>1300</v>
      </c>
      <c r="N15" s="41">
        <f>('2.Audit Plan'!B72-'2.Audit Plan'!B71)+1</f>
        <v>1</v>
      </c>
      <c r="P15" s="43"/>
      <c r="Q15" s="43"/>
      <c r="R15" s="129" t="s">
        <v>103</v>
      </c>
      <c r="S15" s="129" t="s">
        <v>104</v>
      </c>
      <c r="T15" s="129" t="s">
        <v>1301</v>
      </c>
      <c r="U15" s="43" t="s">
        <v>1302</v>
      </c>
      <c r="V15" s="129" t="s">
        <v>1303</v>
      </c>
      <c r="W15" s="129" t="s">
        <v>1304</v>
      </c>
      <c r="X15" s="129" t="s">
        <v>1305</v>
      </c>
      <c r="AN15" s="54" t="str">
        <f>'Risk factors'!D63</f>
        <v>1. Very low risk</v>
      </c>
      <c r="AO15" s="54">
        <v>0.95</v>
      </c>
    </row>
    <row r="16" spans="1:43" x14ac:dyDescent="0.2">
      <c r="B16" s="47"/>
      <c r="C16" s="47"/>
      <c r="D16" s="47"/>
      <c r="E16" s="47"/>
      <c r="F16" s="47"/>
      <c r="G16" s="47"/>
      <c r="H16" s="47"/>
      <c r="I16" s="47"/>
      <c r="L16" s="41" t="s">
        <v>1306</v>
      </c>
      <c r="N16" s="41">
        <f>('2.Audit Plan'!B73-'2.Audit Plan'!B72)+1</f>
        <v>1</v>
      </c>
      <c r="P16" s="43" t="s">
        <v>1307</v>
      </c>
      <c r="Q16" s="43" t="s">
        <v>110</v>
      </c>
      <c r="R16" s="363">
        <f>'1. Application Form'!H65</f>
        <v>0</v>
      </c>
      <c r="S16" s="363">
        <f>'1. Application Form'!I65</f>
        <v>0</v>
      </c>
      <c r="T16" s="363">
        <f>'1. Application Form'!J65</f>
        <v>0</v>
      </c>
      <c r="U16" s="363">
        <f>SUM(R16:S16)</f>
        <v>0</v>
      </c>
      <c r="V16" s="128" t="e">
        <f>(SUM(R16:S16)/(SUM($R$24:$S$24)))</f>
        <v>#DIV/0!</v>
      </c>
      <c r="W16" s="128" t="e">
        <f>R16/(R16+S16)</f>
        <v>#DIV/0!</v>
      </c>
      <c r="X16" s="128" t="e">
        <f>S16/(R16+S16)</f>
        <v>#DIV/0!</v>
      </c>
      <c r="AN16" s="456" t="str">
        <f>'Risk factors'!D64</f>
        <v>2. Low risk</v>
      </c>
      <c r="AO16" s="456">
        <v>0.95</v>
      </c>
    </row>
    <row r="17" spans="12:42" x14ac:dyDescent="0.2">
      <c r="M17" s="1"/>
      <c r="N17" s="41">
        <f>('2.Audit Plan'!B74-'2.Audit Plan'!B73)+1</f>
        <v>1</v>
      </c>
      <c r="P17" s="43" t="s">
        <v>1307</v>
      </c>
      <c r="Q17" s="43" t="s">
        <v>112</v>
      </c>
      <c r="R17" s="363">
        <f>'1. Application Form'!H67</f>
        <v>0</v>
      </c>
      <c r="S17" s="363">
        <f>'1. Application Form'!I67</f>
        <v>0</v>
      </c>
      <c r="T17" s="363">
        <f>'1. Application Form'!J67</f>
        <v>0</v>
      </c>
      <c r="U17" s="363">
        <f t="shared" ref="U17:U19" si="2">SUM(R17:S17)</f>
        <v>0</v>
      </c>
      <c r="V17" s="356"/>
      <c r="W17" s="128"/>
      <c r="X17" s="128"/>
      <c r="AN17" s="456" t="str">
        <f>'Risk factors'!D65</f>
        <v>3. Medium risk</v>
      </c>
      <c r="AO17" s="456">
        <v>1</v>
      </c>
    </row>
    <row r="18" spans="12:42" ht="15" customHeight="1" x14ac:dyDescent="0.2">
      <c r="P18" s="43" t="s">
        <v>1308</v>
      </c>
      <c r="Q18" s="43" t="s">
        <v>110</v>
      </c>
      <c r="R18" s="363">
        <f>'1. Application Form'!H66</f>
        <v>0</v>
      </c>
      <c r="S18" s="363">
        <f>'1. Application Form'!I66</f>
        <v>0</v>
      </c>
      <c r="T18" s="363">
        <f>'1. Application Form'!J66</f>
        <v>0</v>
      </c>
      <c r="U18" s="363">
        <f t="shared" si="2"/>
        <v>0</v>
      </c>
      <c r="V18" s="128" t="e">
        <f>(SUM(R18:S18)/(SUM($R$24:$S$24)))</f>
        <v>#DIV/0!</v>
      </c>
      <c r="W18" s="128" t="e">
        <f>R18/(R18+S18)</f>
        <v>#DIV/0!</v>
      </c>
      <c r="X18" s="128" t="e">
        <f>S18/(R18+S18)</f>
        <v>#DIV/0!</v>
      </c>
      <c r="AN18" s="456" t="str">
        <f>'Risk factors'!D66</f>
        <v>4. High risk</v>
      </c>
      <c r="AO18" s="456">
        <v>1.05</v>
      </c>
    </row>
    <row r="19" spans="12:42" x14ac:dyDescent="0.2">
      <c r="P19" s="43" t="s">
        <v>1308</v>
      </c>
      <c r="Q19" s="43" t="s">
        <v>112</v>
      </c>
      <c r="R19" s="363">
        <f>'1. Application Form'!H68</f>
        <v>0</v>
      </c>
      <c r="S19" s="363">
        <f>'1. Application Form'!I68</f>
        <v>0</v>
      </c>
      <c r="T19" s="363">
        <f>'1. Application Form'!J68</f>
        <v>0</v>
      </c>
      <c r="U19" s="363">
        <f t="shared" si="2"/>
        <v>0</v>
      </c>
      <c r="V19" s="128"/>
      <c r="W19" s="128"/>
      <c r="X19" s="128"/>
      <c r="AN19" s="54" t="str">
        <f>'Risk factors'!D67</f>
        <v>5. Highest risk</v>
      </c>
      <c r="AO19" s="54">
        <v>1.05</v>
      </c>
    </row>
    <row r="20" spans="12:42" x14ac:dyDescent="0.2">
      <c r="P20" s="372" t="s">
        <v>1309</v>
      </c>
      <c r="Q20" s="372" t="s">
        <v>416</v>
      </c>
      <c r="R20" s="373">
        <f>'1. Application Form'!H73</f>
        <v>0</v>
      </c>
      <c r="S20" s="373">
        <f>'1. Application Form'!I73</f>
        <v>0</v>
      </c>
      <c r="T20" s="373">
        <f>'1. Application Form'!J73</f>
        <v>0</v>
      </c>
      <c r="U20" s="384">
        <f>SUM(R20:S20)</f>
        <v>0</v>
      </c>
      <c r="V20" s="374"/>
      <c r="W20" s="374"/>
      <c r="X20" s="374"/>
    </row>
    <row r="21" spans="12:42" ht="15" customHeight="1" x14ac:dyDescent="0.2">
      <c r="L21" s="831" t="s">
        <v>1310</v>
      </c>
      <c r="M21" s="832"/>
      <c r="N21" s="833"/>
      <c r="P21" s="369" t="s">
        <v>1311</v>
      </c>
      <c r="Q21" s="369"/>
      <c r="R21" s="370">
        <f>SUM(R16:R17)</f>
        <v>0</v>
      </c>
      <c r="S21" s="370">
        <f>SUM(S16:S17)</f>
        <v>0</v>
      </c>
      <c r="T21" s="370"/>
      <c r="U21" s="370"/>
      <c r="V21" s="371" t="e">
        <f>(SUM(R21:S21)/(SUM($R$24:$S$24)))</f>
        <v>#DIV/0!</v>
      </c>
      <c r="W21" s="371" t="e">
        <f>R21/(R21+S21)</f>
        <v>#DIV/0!</v>
      </c>
      <c r="X21" s="371" t="e">
        <f>S21/(R21+S21)</f>
        <v>#DIV/0!</v>
      </c>
    </row>
    <row r="22" spans="12:42" x14ac:dyDescent="0.2">
      <c r="L22" s="41" t="s">
        <v>1312</v>
      </c>
      <c r="N22" s="7">
        <f>IF('1. Application Form'!D36='Hidden Lists'!C10,1,0)</f>
        <v>0</v>
      </c>
      <c r="P22" s="369" t="s">
        <v>1313</v>
      </c>
      <c r="Q22" s="369"/>
      <c r="R22" s="370">
        <f>SUM(R18:R19)</f>
        <v>0</v>
      </c>
      <c r="S22" s="370">
        <f>SUM(S18:S19)</f>
        <v>0</v>
      </c>
      <c r="T22" s="370"/>
      <c r="U22" s="370"/>
      <c r="V22" s="371" t="e">
        <f>(SUM(R22:S22)/(SUM($R$24:$S$24)))</f>
        <v>#DIV/0!</v>
      </c>
      <c r="W22" s="371" t="e">
        <f>R22/(R22+S22)</f>
        <v>#DIV/0!</v>
      </c>
      <c r="X22" s="371" t="e">
        <f>S22/(R22+S22)</f>
        <v>#DIV/0!</v>
      </c>
    </row>
    <row r="23" spans="12:42" x14ac:dyDescent="0.2">
      <c r="L23" s="41" t="s">
        <v>1314</v>
      </c>
      <c r="N23" s="7">
        <f>IF('1. Application Form'!D46&gt;0,0,1)</f>
        <v>1</v>
      </c>
      <c r="P23" s="375" t="s">
        <v>1315</v>
      </c>
      <c r="Q23" s="375"/>
      <c r="R23" s="376">
        <f>R20</f>
        <v>0</v>
      </c>
      <c r="S23" s="376">
        <f t="shared" ref="S23" si="3">S20</f>
        <v>0</v>
      </c>
      <c r="T23" s="376"/>
      <c r="U23" s="376"/>
      <c r="V23" s="377" t="e">
        <f>(SUM(R23:S23)/(SUM($R$24:$S$24)))</f>
        <v>#DIV/0!</v>
      </c>
      <c r="W23" s="377" t="e">
        <f>R23/(R23+S23)</f>
        <v>#DIV/0!</v>
      </c>
      <c r="X23" s="377" t="e">
        <f>S23/(R23+S23)</f>
        <v>#DIV/0!</v>
      </c>
    </row>
    <row r="24" spans="12:42" x14ac:dyDescent="0.2">
      <c r="L24" s="41" t="s">
        <v>1316</v>
      </c>
      <c r="N24" s="7">
        <f>N22+N23</f>
        <v>1</v>
      </c>
      <c r="P24" s="43" t="s">
        <v>1302</v>
      </c>
      <c r="Q24" s="43"/>
      <c r="R24" s="363">
        <f>SUM(R16:R20)</f>
        <v>0</v>
      </c>
      <c r="S24" s="363">
        <f>SUM(S16:S20)</f>
        <v>0</v>
      </c>
      <c r="T24" s="363">
        <f>SUM(T16:T20)</f>
        <v>0</v>
      </c>
      <c r="U24" s="363">
        <f>SUM(R24:T24)</f>
        <v>0</v>
      </c>
      <c r="V24" s="43"/>
      <c r="W24" s="43"/>
      <c r="X24" s="43"/>
      <c r="AN24" s="381" t="s">
        <v>1375</v>
      </c>
      <c r="AO24" s="381"/>
      <c r="AP24" s="452"/>
    </row>
    <row r="25" spans="12:42" x14ac:dyDescent="0.2">
      <c r="AN25" s="41">
        <v>0</v>
      </c>
      <c r="AO25" s="48"/>
    </row>
    <row r="26" spans="12:42" x14ac:dyDescent="0.2">
      <c r="P26" s="836" t="s">
        <v>1317</v>
      </c>
      <c r="Q26" s="837"/>
      <c r="R26" s="837"/>
      <c r="S26" s="837"/>
      <c r="T26" s="837"/>
      <c r="U26" s="837"/>
      <c r="V26" s="837"/>
      <c r="W26" s="837"/>
      <c r="AN26" s="47">
        <v>0.32</v>
      </c>
      <c r="AO26" s="48"/>
    </row>
    <row r="27" spans="12:42" x14ac:dyDescent="0.2">
      <c r="R27" s="41" t="s">
        <v>1318</v>
      </c>
      <c r="S27" s="41" t="s">
        <v>103</v>
      </c>
      <c r="T27" s="41" t="s">
        <v>104</v>
      </c>
    </row>
    <row r="28" spans="12:42" x14ac:dyDescent="0.2">
      <c r="P28" s="43" t="s">
        <v>1319</v>
      </c>
      <c r="R28" s="124" t="e">
        <f>($W$14*V21)</f>
        <v>#DIV/0!</v>
      </c>
      <c r="S28" s="123" t="e">
        <f>R28*W21</f>
        <v>#DIV/0!</v>
      </c>
      <c r="T28" s="123" t="e">
        <f>R28*X21</f>
        <v>#DIV/0!</v>
      </c>
    </row>
    <row r="29" spans="12:42" x14ac:dyDescent="0.2">
      <c r="P29" s="43" t="s">
        <v>1320</v>
      </c>
      <c r="R29" s="124" t="e">
        <f>($W$14*V22)</f>
        <v>#DIV/0!</v>
      </c>
      <c r="S29" s="123" t="e">
        <f>R29*W22</f>
        <v>#DIV/0!</v>
      </c>
      <c r="T29" s="123" t="e">
        <f>R29*X22</f>
        <v>#DIV/0!</v>
      </c>
    </row>
    <row r="30" spans="12:42" x14ac:dyDescent="0.2">
      <c r="P30" s="364" t="s">
        <v>1309</v>
      </c>
      <c r="Q30" s="365"/>
      <c r="R30" s="366" t="e">
        <f>($W$14*V23)</f>
        <v>#DIV/0!</v>
      </c>
      <c r="S30" s="367" t="e">
        <f>R30*W23</f>
        <v>#DIV/0!</v>
      </c>
      <c r="T30" s="367" t="e">
        <f>R30*X23</f>
        <v>#DIV/0!</v>
      </c>
    </row>
    <row r="33" spans="16:23" x14ac:dyDescent="0.2">
      <c r="P33" s="836" t="s">
        <v>1321</v>
      </c>
      <c r="Q33" s="837"/>
      <c r="R33" s="837"/>
      <c r="S33" s="837"/>
      <c r="T33" s="837"/>
      <c r="U33" s="837"/>
      <c r="V33" s="837"/>
      <c r="W33" s="837"/>
    </row>
    <row r="34" spans="16:23" x14ac:dyDescent="0.2">
      <c r="R34" s="41" t="s">
        <v>1318</v>
      </c>
      <c r="S34" s="41" t="s">
        <v>103</v>
      </c>
      <c r="T34" s="41" t="s">
        <v>104</v>
      </c>
    </row>
    <row r="35" spans="16:23" x14ac:dyDescent="0.2">
      <c r="P35" s="43" t="s">
        <v>1319</v>
      </c>
      <c r="R35" s="124" t="e">
        <f t="shared" ref="R35:T36" si="4">_xlfn.FLOOR.MATH(R28,1)</f>
        <v>#DIV/0!</v>
      </c>
      <c r="S35" s="124" t="e">
        <f t="shared" si="4"/>
        <v>#DIV/0!</v>
      </c>
      <c r="T35" s="124" t="e">
        <f t="shared" si="4"/>
        <v>#DIV/0!</v>
      </c>
    </row>
    <row r="36" spans="16:23" x14ac:dyDescent="0.2">
      <c r="P36" s="43" t="s">
        <v>1320</v>
      </c>
      <c r="R36" s="124" t="e">
        <f>_xlfn.FLOOR.MATH(R29,1)</f>
        <v>#DIV/0!</v>
      </c>
      <c r="S36" s="124" t="e">
        <f t="shared" si="4"/>
        <v>#DIV/0!</v>
      </c>
      <c r="T36" s="124" t="e">
        <f t="shared" si="4"/>
        <v>#DIV/0!</v>
      </c>
    </row>
    <row r="37" spans="16:23" x14ac:dyDescent="0.2">
      <c r="P37" s="364" t="s">
        <v>1309</v>
      </c>
      <c r="Q37" s="365"/>
      <c r="R37" s="366" t="e">
        <f>_xlfn.FLOOR.MATH(R30,1)</f>
        <v>#DIV/0!</v>
      </c>
      <c r="S37" s="366" t="e">
        <f t="shared" ref="S37:T37" si="5">_xlfn.FLOOR.MATH(S30,1)</f>
        <v>#DIV/0!</v>
      </c>
      <c r="T37" s="366" t="e">
        <f t="shared" si="5"/>
        <v>#DIV/0!</v>
      </c>
    </row>
    <row r="39" spans="16:23" x14ac:dyDescent="0.2">
      <c r="P39" s="836" t="s">
        <v>1322</v>
      </c>
      <c r="Q39" s="837"/>
      <c r="R39" s="837"/>
      <c r="S39" s="837"/>
      <c r="T39" s="837"/>
      <c r="U39" s="837"/>
      <c r="V39" s="837"/>
      <c r="W39" s="837"/>
    </row>
    <row r="40" spans="16:23" x14ac:dyDescent="0.2">
      <c r="R40" s="41" t="s">
        <v>1318</v>
      </c>
      <c r="S40" s="41" t="s">
        <v>103</v>
      </c>
      <c r="T40" s="41" t="s">
        <v>104</v>
      </c>
    </row>
    <row r="41" spans="16:23" x14ac:dyDescent="0.2">
      <c r="P41" s="43" t="s">
        <v>1319</v>
      </c>
      <c r="R41" s="124" t="e">
        <f t="shared" ref="R41:T42" si="6">R28-R35</f>
        <v>#DIV/0!</v>
      </c>
      <c r="S41" s="124" t="e">
        <f t="shared" si="6"/>
        <v>#DIV/0!</v>
      </c>
      <c r="T41" s="124" t="e">
        <f t="shared" si="6"/>
        <v>#DIV/0!</v>
      </c>
    </row>
    <row r="42" spans="16:23" x14ac:dyDescent="0.2">
      <c r="P42" s="43" t="s">
        <v>1320</v>
      </c>
      <c r="R42" s="124" t="e">
        <f t="shared" si="6"/>
        <v>#DIV/0!</v>
      </c>
      <c r="S42" s="124" t="e">
        <f t="shared" si="6"/>
        <v>#DIV/0!</v>
      </c>
      <c r="T42" s="124" t="e">
        <f t="shared" si="6"/>
        <v>#DIV/0!</v>
      </c>
    </row>
    <row r="43" spans="16:23" x14ac:dyDescent="0.2">
      <c r="P43" s="364" t="s">
        <v>1309</v>
      </c>
      <c r="Q43" s="365"/>
      <c r="R43" s="366" t="e">
        <f>R30-R37</f>
        <v>#DIV/0!</v>
      </c>
      <c r="S43" s="366" t="e">
        <f>S30-S37</f>
        <v>#DIV/0!</v>
      </c>
      <c r="T43" s="366" t="e">
        <f>U30-T37</f>
        <v>#DIV/0!</v>
      </c>
    </row>
    <row r="45" spans="16:23" x14ac:dyDescent="0.2">
      <c r="P45" s="836" t="s">
        <v>1323</v>
      </c>
      <c r="Q45" s="837"/>
      <c r="R45" s="837"/>
      <c r="S45" s="837"/>
      <c r="T45" s="837"/>
      <c r="U45" s="837"/>
      <c r="V45" s="837"/>
      <c r="W45" s="837"/>
    </row>
    <row r="46" spans="16:23" x14ac:dyDescent="0.2">
      <c r="R46" s="41" t="s">
        <v>1318</v>
      </c>
      <c r="S46" s="41" t="s">
        <v>103</v>
      </c>
      <c r="T46" s="41" t="s">
        <v>104</v>
      </c>
    </row>
    <row r="47" spans="16:23" x14ac:dyDescent="0.2">
      <c r="P47" s="43" t="s">
        <v>1319</v>
      </c>
      <c r="R47" s="130" t="e">
        <f t="shared" ref="R47:T49" si="7">IF(R41&lt;0.49,ROUNDDOWN(R28,0),ROUNDUP(R28,0))</f>
        <v>#DIV/0!</v>
      </c>
      <c r="S47" s="130" t="e">
        <f>IF(S41&lt;0.49,ROUNDDOWN(S28,0),ROUNDUP(S28,0))</f>
        <v>#DIV/0!</v>
      </c>
      <c r="T47" s="130" t="e">
        <f t="shared" si="7"/>
        <v>#DIV/0!</v>
      </c>
    </row>
    <row r="48" spans="16:23" x14ac:dyDescent="0.2">
      <c r="P48" s="43" t="s">
        <v>1320</v>
      </c>
      <c r="R48" s="130" t="e">
        <f t="shared" si="7"/>
        <v>#DIV/0!</v>
      </c>
      <c r="S48" s="130" t="e">
        <f>IF(S42&lt;0.49,ROUNDDOWN(S29,0),ROUNDUP(S29,0))</f>
        <v>#DIV/0!</v>
      </c>
      <c r="T48" s="130" t="e">
        <f t="shared" si="7"/>
        <v>#DIV/0!</v>
      </c>
    </row>
    <row r="49" spans="14:21" x14ac:dyDescent="0.2">
      <c r="P49" s="364" t="s">
        <v>1309</v>
      </c>
      <c r="Q49" s="365"/>
      <c r="R49" s="368" t="e">
        <f t="shared" si="7"/>
        <v>#DIV/0!</v>
      </c>
      <c r="S49" s="368" t="e">
        <f>IF(S43&lt;0.49,ROUNDDOWN(S30,0),ROUNDUP(S30,0))</f>
        <v>#DIV/0!</v>
      </c>
      <c r="T49" s="368" t="e">
        <f t="shared" si="7"/>
        <v>#DIV/0!</v>
      </c>
    </row>
    <row r="53" spans="14:21" x14ac:dyDescent="0.2">
      <c r="N53" s="7"/>
      <c r="O53" s="7"/>
    </row>
    <row r="59" spans="14:21" x14ac:dyDescent="0.2">
      <c r="R59" s="126"/>
      <c r="U59" s="127"/>
    </row>
    <row r="94" spans="16:17" x14ac:dyDescent="0.2">
      <c r="P94" s="7"/>
      <c r="Q94" s="7"/>
    </row>
  </sheetData>
  <sheetProtection algorithmName="SHA-512" hashValue="mHMEos2tdiiScSL+80MFcRRgXM3VTlLs1rx9gjiu8Gw82TP4C1mK0CuZPKhHnmpaXU4oIY6RYHCkaYusf46AFQ==" saltValue="fLbXG+SWeNiPL0BW52UfDg==" spinCount="100000" sheet="1" objects="1" scenarios="1"/>
  <mergeCells count="11">
    <mergeCell ref="P33:W33"/>
    <mergeCell ref="P39:W39"/>
    <mergeCell ref="P45:W45"/>
    <mergeCell ref="AH1:AJ1"/>
    <mergeCell ref="AH4:AJ4"/>
    <mergeCell ref="Z1:AB1"/>
    <mergeCell ref="L21:N21"/>
    <mergeCell ref="AN8:AP8"/>
    <mergeCell ref="AD1:AF1"/>
    <mergeCell ref="L14:N14"/>
    <mergeCell ref="P26:W26"/>
  </mergeCells>
  <pageMargins left="0.511811024" right="0.511811024" top="0.78740157499999996" bottom="0.78740157499999996" header="0.31496062000000002" footer="0.31496062000000002"/>
  <pageSetup paperSize="9" orientation="portrait" r:id="rId1"/>
  <ignoredErrors>
    <ignoredError sqref="D5" formula="1"/>
  </ignoredError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1AE2C-AD4C-4BD5-AAEF-FD8143185332}">
  <sheetPr codeName="Sheet11">
    <tabColor theme="1"/>
  </sheetPr>
  <dimension ref="A1:H150"/>
  <sheetViews>
    <sheetView zoomScale="60" zoomScaleNormal="60" workbookViewId="0">
      <selection activeCell="D88" sqref="D88"/>
    </sheetView>
  </sheetViews>
  <sheetFormatPr baseColWidth="10" defaultColWidth="9.1640625" defaultRowHeight="13" x14ac:dyDescent="0.15"/>
  <cols>
    <col min="1" max="1" width="50.1640625" style="307" customWidth="1"/>
    <col min="2" max="2" width="35.33203125" style="307" customWidth="1"/>
    <col min="3" max="3" width="24.5" style="307" customWidth="1"/>
    <col min="4" max="4" width="36.6640625" style="307" customWidth="1"/>
    <col min="5" max="5" width="9" style="307" customWidth="1"/>
    <col min="6" max="6" width="54.6640625" style="307" customWidth="1"/>
    <col min="7" max="7" width="24.6640625" style="2" customWidth="1"/>
    <col min="8" max="16384" width="9.1640625" style="2"/>
  </cols>
  <sheetData>
    <row r="1" spans="1:8" ht="14" x14ac:dyDescent="0.15">
      <c r="A1" s="306" t="s">
        <v>1106</v>
      </c>
    </row>
    <row r="2" spans="1:8" x14ac:dyDescent="0.15">
      <c r="A2" s="262" t="str">
        <f>Factors!A1</f>
        <v>Note for translator: No need to translate this tab</v>
      </c>
    </row>
    <row r="3" spans="1:8" ht="14" x14ac:dyDescent="0.15">
      <c r="A3" s="308" t="s">
        <v>192</v>
      </c>
      <c r="B3" s="308" t="s">
        <v>1107</v>
      </c>
      <c r="C3" s="308" t="s">
        <v>1108</v>
      </c>
      <c r="D3" s="308" t="s">
        <v>1109</v>
      </c>
      <c r="E3" s="308" t="s">
        <v>1110</v>
      </c>
      <c r="F3" s="308" t="s">
        <v>1111</v>
      </c>
    </row>
    <row r="4" spans="1:8" ht="54" customHeight="1" x14ac:dyDescent="0.15">
      <c r="A4" s="106" t="s">
        <v>1112</v>
      </c>
      <c r="B4" s="106" t="s">
        <v>1113</v>
      </c>
      <c r="C4" s="106" t="s">
        <v>1114</v>
      </c>
      <c r="D4" s="106" t="s">
        <v>1115</v>
      </c>
      <c r="E4" s="309">
        <v>0</v>
      </c>
      <c r="F4" s="106" t="s">
        <v>1116</v>
      </c>
    </row>
    <row r="5" spans="1:8" ht="14" x14ac:dyDescent="0.15">
      <c r="A5" s="106" t="s">
        <v>1112</v>
      </c>
      <c r="B5" s="106" t="s">
        <v>1113</v>
      </c>
      <c r="C5" s="106" t="s">
        <v>1114</v>
      </c>
      <c r="D5" s="309" t="s">
        <v>1117</v>
      </c>
      <c r="E5" s="309">
        <v>1</v>
      </c>
      <c r="F5" s="309"/>
    </row>
    <row r="6" spans="1:8" ht="14" x14ac:dyDescent="0.15">
      <c r="A6" s="106" t="s">
        <v>1118</v>
      </c>
      <c r="B6" s="106" t="s">
        <v>1113</v>
      </c>
      <c r="C6" s="106" t="s">
        <v>1119</v>
      </c>
      <c r="D6" s="309" t="s">
        <v>1120</v>
      </c>
      <c r="E6" s="309">
        <v>0</v>
      </c>
      <c r="F6" s="309"/>
      <c r="H6" s="2">
        <f>SUM(E5+E7+E9+E11+E14+E17+E20+E23+E26+E29+E31+E34+E37+E40+E43+E45+E46+E49++E54+E57)</f>
        <v>45</v>
      </c>
    </row>
    <row r="7" spans="1:8" ht="28" x14ac:dyDescent="0.15">
      <c r="A7" s="106" t="s">
        <v>1118</v>
      </c>
      <c r="B7" s="106" t="s">
        <v>1113</v>
      </c>
      <c r="C7" s="106" t="s">
        <v>1119</v>
      </c>
      <c r="D7" s="309" t="s">
        <v>1121</v>
      </c>
      <c r="E7" s="309">
        <v>1</v>
      </c>
      <c r="F7" s="309" t="s">
        <v>1122</v>
      </c>
    </row>
    <row r="8" spans="1:8" ht="28" x14ac:dyDescent="0.15">
      <c r="A8" s="106" t="s">
        <v>1123</v>
      </c>
      <c r="B8" s="106" t="s">
        <v>1113</v>
      </c>
      <c r="C8" s="106" t="s">
        <v>1114</v>
      </c>
      <c r="D8" s="309" t="s">
        <v>1124</v>
      </c>
      <c r="E8" s="309">
        <v>0</v>
      </c>
      <c r="F8" s="309" t="s">
        <v>1125</v>
      </c>
    </row>
    <row r="9" spans="1:8" ht="28" x14ac:dyDescent="0.15">
      <c r="A9" s="106" t="s">
        <v>1123</v>
      </c>
      <c r="B9" s="106" t="s">
        <v>1113</v>
      </c>
      <c r="C9" s="106" t="s">
        <v>1114</v>
      </c>
      <c r="D9" s="309" t="s">
        <v>1126</v>
      </c>
      <c r="E9" s="309">
        <v>1</v>
      </c>
      <c r="F9" s="309"/>
    </row>
    <row r="10" spans="1:8" ht="42" x14ac:dyDescent="0.15">
      <c r="A10" s="106" t="s">
        <v>1127</v>
      </c>
      <c r="B10" s="106" t="s">
        <v>1113</v>
      </c>
      <c r="C10" s="106" t="s">
        <v>1128</v>
      </c>
      <c r="D10" s="309" t="s">
        <v>1129</v>
      </c>
      <c r="E10" s="309">
        <v>0</v>
      </c>
      <c r="F10" s="309" t="s">
        <v>1130</v>
      </c>
    </row>
    <row r="11" spans="1:8" ht="28" x14ac:dyDescent="0.15">
      <c r="A11" s="106" t="s">
        <v>1127</v>
      </c>
      <c r="B11" s="106" t="s">
        <v>1113</v>
      </c>
      <c r="C11" s="106" t="s">
        <v>1128</v>
      </c>
      <c r="D11" s="309" t="s">
        <v>1131</v>
      </c>
      <c r="E11" s="309">
        <v>1</v>
      </c>
      <c r="F11" s="309"/>
    </row>
    <row r="12" spans="1:8" ht="14" x14ac:dyDescent="0.15">
      <c r="A12" s="106" t="s">
        <v>1132</v>
      </c>
      <c r="B12" s="309" t="s">
        <v>1133</v>
      </c>
      <c r="C12" s="309" t="s">
        <v>1134</v>
      </c>
      <c r="D12" s="309" t="s">
        <v>1135</v>
      </c>
      <c r="E12" s="309">
        <v>0</v>
      </c>
      <c r="F12" s="310" t="s">
        <v>1136</v>
      </c>
    </row>
    <row r="13" spans="1:8" ht="14" x14ac:dyDescent="0.15">
      <c r="A13" s="106" t="s">
        <v>1132</v>
      </c>
      <c r="B13" s="309" t="s">
        <v>1133</v>
      </c>
      <c r="C13" s="309" t="s">
        <v>1134</v>
      </c>
      <c r="D13" s="309" t="s">
        <v>1137</v>
      </c>
      <c r="E13" s="309">
        <v>1</v>
      </c>
      <c r="F13" s="310" t="s">
        <v>1138</v>
      </c>
    </row>
    <row r="14" spans="1:8" ht="14" x14ac:dyDescent="0.15">
      <c r="A14" s="106" t="s">
        <v>1132</v>
      </c>
      <c r="B14" s="309" t="s">
        <v>1133</v>
      </c>
      <c r="C14" s="309" t="s">
        <v>1134</v>
      </c>
      <c r="D14" s="309" t="s">
        <v>1139</v>
      </c>
      <c r="E14" s="309">
        <v>2</v>
      </c>
      <c r="F14" s="309"/>
    </row>
    <row r="15" spans="1:8" ht="28" x14ac:dyDescent="0.15">
      <c r="A15" s="106" t="s">
        <v>1140</v>
      </c>
      <c r="B15" s="309" t="s">
        <v>1141</v>
      </c>
      <c r="C15" s="106" t="s">
        <v>1128</v>
      </c>
      <c r="D15" s="309" t="s">
        <v>1142</v>
      </c>
      <c r="E15" s="309">
        <v>0</v>
      </c>
      <c r="F15" s="310" t="s">
        <v>1143</v>
      </c>
    </row>
    <row r="16" spans="1:8" ht="28" x14ac:dyDescent="0.15">
      <c r="A16" s="106" t="s">
        <v>1140</v>
      </c>
      <c r="B16" s="309" t="s">
        <v>1141</v>
      </c>
      <c r="C16" s="106" t="s">
        <v>1128</v>
      </c>
      <c r="D16" s="309" t="s">
        <v>1144</v>
      </c>
      <c r="E16" s="309">
        <v>1</v>
      </c>
      <c r="F16" s="310" t="s">
        <v>1145</v>
      </c>
    </row>
    <row r="17" spans="1:6" ht="14" x14ac:dyDescent="0.15">
      <c r="A17" s="106" t="s">
        <v>1140</v>
      </c>
      <c r="B17" s="309" t="s">
        <v>1141</v>
      </c>
      <c r="C17" s="106" t="s">
        <v>1128</v>
      </c>
      <c r="D17" s="309" t="s">
        <v>1146</v>
      </c>
      <c r="E17" s="309">
        <v>2</v>
      </c>
      <c r="F17" s="309"/>
    </row>
    <row r="18" spans="1:6" ht="14" x14ac:dyDescent="0.15">
      <c r="A18" s="106" t="s">
        <v>1147</v>
      </c>
      <c r="B18" s="309" t="s">
        <v>1141</v>
      </c>
      <c r="C18" s="309" t="s">
        <v>1134</v>
      </c>
      <c r="D18" s="309" t="s">
        <v>1148</v>
      </c>
      <c r="E18" s="309">
        <v>0</v>
      </c>
      <c r="F18" s="310" t="s">
        <v>1149</v>
      </c>
    </row>
    <row r="19" spans="1:6" ht="14" x14ac:dyDescent="0.15">
      <c r="A19" s="106" t="s">
        <v>1147</v>
      </c>
      <c r="B19" s="309" t="s">
        <v>1141</v>
      </c>
      <c r="C19" s="309" t="s">
        <v>1134</v>
      </c>
      <c r="D19" s="309" t="s">
        <v>1150</v>
      </c>
      <c r="E19" s="309">
        <v>1</v>
      </c>
      <c r="F19" s="310" t="s">
        <v>1151</v>
      </c>
    </row>
    <row r="20" spans="1:6" ht="14" x14ac:dyDescent="0.15">
      <c r="A20" s="106" t="s">
        <v>1147</v>
      </c>
      <c r="B20" s="309" t="s">
        <v>1141</v>
      </c>
      <c r="C20" s="309" t="s">
        <v>1134</v>
      </c>
      <c r="D20" s="309" t="s">
        <v>1152</v>
      </c>
      <c r="E20" s="309">
        <v>2</v>
      </c>
      <c r="F20" s="309"/>
    </row>
    <row r="21" spans="1:6" ht="14" x14ac:dyDescent="0.15">
      <c r="A21" s="311" t="s">
        <v>1153</v>
      </c>
      <c r="B21" s="309" t="s">
        <v>1141</v>
      </c>
      <c r="C21" s="106" t="s">
        <v>1128</v>
      </c>
      <c r="D21" s="309" t="s">
        <v>1154</v>
      </c>
      <c r="E21" s="309">
        <v>0</v>
      </c>
      <c r="F21" s="309"/>
    </row>
    <row r="22" spans="1:6" ht="14" x14ac:dyDescent="0.15">
      <c r="A22" s="311" t="s">
        <v>1153</v>
      </c>
      <c r="B22" s="309" t="s">
        <v>1141</v>
      </c>
      <c r="C22" s="106" t="s">
        <v>1128</v>
      </c>
      <c r="D22" s="309" t="s">
        <v>1155</v>
      </c>
      <c r="E22" s="309">
        <v>1</v>
      </c>
      <c r="F22" s="309"/>
    </row>
    <row r="23" spans="1:6" ht="14" x14ac:dyDescent="0.15">
      <c r="A23" s="311" t="s">
        <v>1153</v>
      </c>
      <c r="B23" s="309" t="s">
        <v>1141</v>
      </c>
      <c r="C23" s="106" t="s">
        <v>1128</v>
      </c>
      <c r="D23" s="309" t="s">
        <v>1156</v>
      </c>
      <c r="E23" s="309">
        <v>2</v>
      </c>
      <c r="F23" s="309"/>
    </row>
    <row r="24" spans="1:6" ht="14" x14ac:dyDescent="0.15">
      <c r="A24" s="311" t="s">
        <v>1157</v>
      </c>
      <c r="B24" s="106" t="s">
        <v>1113</v>
      </c>
      <c r="C24" s="309" t="s">
        <v>1134</v>
      </c>
      <c r="D24" s="312">
        <v>0</v>
      </c>
      <c r="E24" s="309">
        <v>0</v>
      </c>
      <c r="F24" s="309" t="s">
        <v>1158</v>
      </c>
    </row>
    <row r="25" spans="1:6" ht="14" x14ac:dyDescent="0.15">
      <c r="A25" s="311" t="s">
        <v>1157</v>
      </c>
      <c r="B25" s="106" t="s">
        <v>1113</v>
      </c>
      <c r="C25" s="309" t="s">
        <v>1134</v>
      </c>
      <c r="D25" s="313" t="s">
        <v>1159</v>
      </c>
      <c r="E25" s="309">
        <v>1</v>
      </c>
      <c r="F25" s="314"/>
    </row>
    <row r="26" spans="1:6" ht="14" x14ac:dyDescent="0.15">
      <c r="A26" s="311" t="s">
        <v>1157</v>
      </c>
      <c r="B26" s="106" t="s">
        <v>1113</v>
      </c>
      <c r="C26" s="309" t="s">
        <v>1134</v>
      </c>
      <c r="D26" s="309" t="s">
        <v>1160</v>
      </c>
      <c r="E26" s="309">
        <v>2</v>
      </c>
      <c r="F26" s="309"/>
    </row>
    <row r="27" spans="1:6" ht="14" x14ac:dyDescent="0.15">
      <c r="A27" s="311" t="s">
        <v>1161</v>
      </c>
      <c r="B27" s="309" t="s">
        <v>1141</v>
      </c>
      <c r="C27" s="106" t="s">
        <v>1128</v>
      </c>
      <c r="D27" s="309" t="s">
        <v>1162</v>
      </c>
      <c r="E27" s="309">
        <v>0</v>
      </c>
      <c r="F27" s="309"/>
    </row>
    <row r="28" spans="1:6" ht="14" x14ac:dyDescent="0.15">
      <c r="A28" s="311" t="s">
        <v>1161</v>
      </c>
      <c r="B28" s="309" t="s">
        <v>1141</v>
      </c>
      <c r="C28" s="106" t="s">
        <v>1128</v>
      </c>
      <c r="D28" s="309" t="s">
        <v>1163</v>
      </c>
      <c r="E28" s="309">
        <v>1</v>
      </c>
      <c r="F28" s="309"/>
    </row>
    <row r="29" spans="1:6" ht="14" x14ac:dyDescent="0.15">
      <c r="A29" s="311" t="s">
        <v>1161</v>
      </c>
      <c r="B29" s="309" t="s">
        <v>1141</v>
      </c>
      <c r="C29" s="106" t="s">
        <v>1128</v>
      </c>
      <c r="D29" s="309" t="s">
        <v>1164</v>
      </c>
      <c r="E29" s="309">
        <v>2</v>
      </c>
      <c r="F29" s="309"/>
    </row>
    <row r="30" spans="1:6" ht="56" x14ac:dyDescent="0.15">
      <c r="A30" s="106" t="s">
        <v>1165</v>
      </c>
      <c r="B30" s="106" t="s">
        <v>1113</v>
      </c>
      <c r="C30" s="106" t="s">
        <v>1128</v>
      </c>
      <c r="D30" s="312">
        <v>0</v>
      </c>
      <c r="E30" s="309">
        <v>0</v>
      </c>
      <c r="F30" s="309" t="s">
        <v>1166</v>
      </c>
    </row>
    <row r="31" spans="1:6" ht="14" x14ac:dyDescent="0.15">
      <c r="A31" s="106" t="s">
        <v>1165</v>
      </c>
      <c r="B31" s="106" t="s">
        <v>1113</v>
      </c>
      <c r="C31" s="106" t="s">
        <v>1128</v>
      </c>
      <c r="D31" s="309" t="s">
        <v>1167</v>
      </c>
      <c r="E31" s="309">
        <v>6</v>
      </c>
      <c r="F31" s="309"/>
    </row>
    <row r="32" spans="1:6" ht="14" x14ac:dyDescent="0.15">
      <c r="A32" s="106" t="s">
        <v>1168</v>
      </c>
      <c r="B32" s="309" t="s">
        <v>1133</v>
      </c>
      <c r="C32" s="309" t="s">
        <v>1134</v>
      </c>
      <c r="D32" s="315">
        <v>0</v>
      </c>
      <c r="E32" s="309">
        <v>0</v>
      </c>
      <c r="F32" s="309"/>
    </row>
    <row r="33" spans="1:6" ht="14" x14ac:dyDescent="0.15">
      <c r="A33" s="106" t="s">
        <v>1168</v>
      </c>
      <c r="B33" s="309" t="s">
        <v>1133</v>
      </c>
      <c r="C33" s="309" t="s">
        <v>1134</v>
      </c>
      <c r="D33" s="313" t="s">
        <v>1169</v>
      </c>
      <c r="E33" s="309">
        <v>1</v>
      </c>
      <c r="F33" s="309"/>
    </row>
    <row r="34" spans="1:6" ht="14" x14ac:dyDescent="0.15">
      <c r="A34" s="106" t="s">
        <v>1168</v>
      </c>
      <c r="B34" s="309" t="s">
        <v>1133</v>
      </c>
      <c r="C34" s="309" t="s">
        <v>1134</v>
      </c>
      <c r="D34" s="309" t="s">
        <v>1170</v>
      </c>
      <c r="E34" s="309">
        <v>2</v>
      </c>
      <c r="F34" s="309"/>
    </row>
    <row r="35" spans="1:6" ht="28" x14ac:dyDescent="0.15">
      <c r="A35" s="106" t="s">
        <v>1171</v>
      </c>
      <c r="B35" s="309" t="s">
        <v>1133</v>
      </c>
      <c r="C35" s="309" t="s">
        <v>1134</v>
      </c>
      <c r="D35" s="309" t="s">
        <v>1172</v>
      </c>
      <c r="E35" s="309">
        <v>0</v>
      </c>
      <c r="F35" s="309" t="s">
        <v>1173</v>
      </c>
    </row>
    <row r="36" spans="1:6" ht="28" x14ac:dyDescent="0.15">
      <c r="A36" s="106" t="s">
        <v>1171</v>
      </c>
      <c r="B36" s="309" t="s">
        <v>1133</v>
      </c>
      <c r="C36" s="309" t="s">
        <v>1134</v>
      </c>
      <c r="D36" s="309" t="s">
        <v>1174</v>
      </c>
      <c r="E36" s="309">
        <v>1</v>
      </c>
      <c r="F36" s="309" t="s">
        <v>1175</v>
      </c>
    </row>
    <row r="37" spans="1:6" ht="14" x14ac:dyDescent="0.15">
      <c r="A37" s="106" t="s">
        <v>1171</v>
      </c>
      <c r="B37" s="309" t="s">
        <v>1133</v>
      </c>
      <c r="C37" s="309" t="s">
        <v>1134</v>
      </c>
      <c r="D37" s="309" t="s">
        <v>1176</v>
      </c>
      <c r="E37" s="309">
        <v>2</v>
      </c>
      <c r="F37" s="309"/>
    </row>
    <row r="38" spans="1:6" ht="28" x14ac:dyDescent="0.15">
      <c r="A38" s="106" t="s">
        <v>1177</v>
      </c>
      <c r="B38" s="309" t="s">
        <v>1133</v>
      </c>
      <c r="C38" s="309" t="s">
        <v>1134</v>
      </c>
      <c r="D38" s="309" t="s">
        <v>1172</v>
      </c>
      <c r="E38" s="309">
        <v>0</v>
      </c>
      <c r="F38" s="309" t="s">
        <v>1178</v>
      </c>
    </row>
    <row r="39" spans="1:6" ht="28" x14ac:dyDescent="0.15">
      <c r="A39" s="106" t="s">
        <v>1177</v>
      </c>
      <c r="B39" s="309" t="s">
        <v>1133</v>
      </c>
      <c r="C39" s="309" t="s">
        <v>1134</v>
      </c>
      <c r="D39" s="309" t="s">
        <v>1179</v>
      </c>
      <c r="E39" s="309">
        <v>1</v>
      </c>
      <c r="F39" s="309" t="s">
        <v>1180</v>
      </c>
    </row>
    <row r="40" spans="1:6" ht="14" x14ac:dyDescent="0.15">
      <c r="A40" s="106" t="s">
        <v>1177</v>
      </c>
      <c r="B40" s="309" t="s">
        <v>1133</v>
      </c>
      <c r="C40" s="309" t="s">
        <v>1134</v>
      </c>
      <c r="D40" s="309" t="s">
        <v>1181</v>
      </c>
      <c r="E40" s="309">
        <v>2</v>
      </c>
      <c r="F40" s="309"/>
    </row>
    <row r="41" spans="1:6" ht="14" x14ac:dyDescent="0.15">
      <c r="A41" s="106" t="s">
        <v>1182</v>
      </c>
      <c r="B41" s="106" t="s">
        <v>1113</v>
      </c>
      <c r="C41" s="309" t="s">
        <v>1134</v>
      </c>
      <c r="D41" s="315">
        <v>0</v>
      </c>
      <c r="E41" s="309">
        <v>0</v>
      </c>
      <c r="F41" s="309" t="s">
        <v>1183</v>
      </c>
    </row>
    <row r="42" spans="1:6" ht="14" x14ac:dyDescent="0.15">
      <c r="A42" s="106" t="s">
        <v>1182</v>
      </c>
      <c r="B42" s="106" t="s">
        <v>1113</v>
      </c>
      <c r="C42" s="309" t="s">
        <v>1134</v>
      </c>
      <c r="D42" s="313" t="s">
        <v>1169</v>
      </c>
      <c r="E42" s="309">
        <v>1</v>
      </c>
      <c r="F42" s="309"/>
    </row>
    <row r="43" spans="1:6" ht="14" x14ac:dyDescent="0.15">
      <c r="A43" s="106" t="s">
        <v>1182</v>
      </c>
      <c r="B43" s="106" t="s">
        <v>1113</v>
      </c>
      <c r="C43" s="309" t="s">
        <v>1134</v>
      </c>
      <c r="D43" s="309" t="s">
        <v>1170</v>
      </c>
      <c r="E43" s="309">
        <v>2</v>
      </c>
      <c r="F43" s="309"/>
    </row>
    <row r="44" spans="1:6" ht="14" x14ac:dyDescent="0.15">
      <c r="A44" s="106" t="s">
        <v>1184</v>
      </c>
      <c r="B44" s="106" t="s">
        <v>1113</v>
      </c>
      <c r="C44" s="106" t="s">
        <v>1128</v>
      </c>
      <c r="D44" s="309">
        <v>0</v>
      </c>
      <c r="E44" s="309">
        <v>0</v>
      </c>
      <c r="F44" s="309"/>
    </row>
    <row r="45" spans="1:6" ht="28" x14ac:dyDescent="0.15">
      <c r="A45" s="106" t="s">
        <v>1184</v>
      </c>
      <c r="B45" s="106" t="s">
        <v>1113</v>
      </c>
      <c r="C45" s="106" t="s">
        <v>1128</v>
      </c>
      <c r="D45" s="309" t="s">
        <v>1167</v>
      </c>
      <c r="E45" s="309">
        <v>1</v>
      </c>
      <c r="F45" s="309" t="s">
        <v>1185</v>
      </c>
    </row>
    <row r="46" spans="1:6" ht="14" x14ac:dyDescent="0.15">
      <c r="A46" s="406" t="s">
        <v>1186</v>
      </c>
      <c r="B46" s="406" t="s">
        <v>1133</v>
      </c>
      <c r="C46" s="406" t="s">
        <v>1128</v>
      </c>
      <c r="D46" s="407" t="s">
        <v>1187</v>
      </c>
      <c r="E46" s="309">
        <v>5</v>
      </c>
      <c r="F46" s="309"/>
    </row>
    <row r="47" spans="1:6" ht="14" x14ac:dyDescent="0.15">
      <c r="A47" s="406" t="s">
        <v>1186</v>
      </c>
      <c r="B47" s="406" t="s">
        <v>1133</v>
      </c>
      <c r="C47" s="406" t="s">
        <v>1128</v>
      </c>
      <c r="D47" s="408" t="s">
        <v>1188</v>
      </c>
      <c r="E47" s="309">
        <v>3</v>
      </c>
      <c r="F47" s="309"/>
    </row>
    <row r="48" spans="1:6" ht="14" x14ac:dyDescent="0.15">
      <c r="A48" s="406" t="s">
        <v>1186</v>
      </c>
      <c r="B48" s="406" t="s">
        <v>1133</v>
      </c>
      <c r="C48" s="406" t="s">
        <v>1128</v>
      </c>
      <c r="D48" s="408" t="s">
        <v>1189</v>
      </c>
      <c r="E48" s="309">
        <v>0</v>
      </c>
      <c r="F48" s="309"/>
    </row>
    <row r="49" spans="1:6" ht="14" x14ac:dyDescent="0.15">
      <c r="A49" s="406" t="s">
        <v>1190</v>
      </c>
      <c r="B49" s="406" t="s">
        <v>1133</v>
      </c>
      <c r="C49" s="406" t="s">
        <v>1128</v>
      </c>
      <c r="D49" s="407" t="s">
        <v>1187</v>
      </c>
      <c r="E49" s="309">
        <v>5</v>
      </c>
      <c r="F49" s="309"/>
    </row>
    <row r="50" spans="1:6" ht="14" x14ac:dyDescent="0.15">
      <c r="A50" s="406" t="s">
        <v>1190</v>
      </c>
      <c r="B50" s="406" t="s">
        <v>1133</v>
      </c>
      <c r="C50" s="406" t="s">
        <v>1128</v>
      </c>
      <c r="D50" s="408" t="s">
        <v>1188</v>
      </c>
      <c r="E50" s="309">
        <v>3</v>
      </c>
      <c r="F50" s="309"/>
    </row>
    <row r="51" spans="1:6" ht="14" x14ac:dyDescent="0.15">
      <c r="A51" s="406" t="s">
        <v>1190</v>
      </c>
      <c r="B51" s="406" t="s">
        <v>1133</v>
      </c>
      <c r="C51" s="406" t="s">
        <v>1128</v>
      </c>
      <c r="D51" s="408" t="s">
        <v>1189</v>
      </c>
      <c r="E51" s="309">
        <v>0</v>
      </c>
      <c r="F51" s="309"/>
    </row>
    <row r="52" spans="1:6" ht="14" x14ac:dyDescent="0.15">
      <c r="A52" s="106" t="s">
        <v>1191</v>
      </c>
      <c r="B52" s="106" t="s">
        <v>1113</v>
      </c>
      <c r="C52" s="106" t="s">
        <v>1192</v>
      </c>
      <c r="D52" s="309" t="s">
        <v>1193</v>
      </c>
      <c r="E52" s="309">
        <v>0</v>
      </c>
      <c r="F52" s="309"/>
    </row>
    <row r="53" spans="1:6" ht="14" x14ac:dyDescent="0.15">
      <c r="A53" s="106" t="s">
        <v>1191</v>
      </c>
      <c r="B53" s="106" t="s">
        <v>1113</v>
      </c>
      <c r="C53" s="106" t="s">
        <v>1192</v>
      </c>
      <c r="D53" s="309" t="s">
        <v>1194</v>
      </c>
      <c r="E53" s="309">
        <v>1</v>
      </c>
      <c r="F53" s="309"/>
    </row>
    <row r="54" spans="1:6" ht="14" x14ac:dyDescent="0.15">
      <c r="A54" s="106" t="s">
        <v>1191</v>
      </c>
      <c r="B54" s="106" t="s">
        <v>1113</v>
      </c>
      <c r="C54" s="106" t="s">
        <v>1192</v>
      </c>
      <c r="D54" s="309" t="s">
        <v>1195</v>
      </c>
      <c r="E54" s="309">
        <v>2</v>
      </c>
      <c r="F54" s="309"/>
    </row>
    <row r="55" spans="1:6" ht="14" x14ac:dyDescent="0.15">
      <c r="A55" s="106" t="s">
        <v>1196</v>
      </c>
      <c r="B55" s="106" t="s">
        <v>1113</v>
      </c>
      <c r="C55" s="106" t="s">
        <v>1192</v>
      </c>
      <c r="D55" s="309" t="s">
        <v>1193</v>
      </c>
      <c r="E55" s="309">
        <v>0</v>
      </c>
      <c r="F55" s="309"/>
    </row>
    <row r="56" spans="1:6" ht="14" x14ac:dyDescent="0.15">
      <c r="A56" s="106" t="s">
        <v>1196</v>
      </c>
      <c r="B56" s="106" t="s">
        <v>1113</v>
      </c>
      <c r="C56" s="106" t="s">
        <v>1192</v>
      </c>
      <c r="D56" s="309" t="s">
        <v>1194</v>
      </c>
      <c r="E56" s="309">
        <v>1</v>
      </c>
      <c r="F56" s="309"/>
    </row>
    <row r="57" spans="1:6" ht="14" x14ac:dyDescent="0.15">
      <c r="A57" s="106" t="s">
        <v>1196</v>
      </c>
      <c r="B57" s="106" t="s">
        <v>1113</v>
      </c>
      <c r="C57" s="106" t="s">
        <v>1192</v>
      </c>
      <c r="D57" s="309" t="s">
        <v>1195</v>
      </c>
      <c r="E57" s="309">
        <v>2</v>
      </c>
      <c r="F57" s="309"/>
    </row>
    <row r="58" spans="1:6" ht="14" x14ac:dyDescent="0.15">
      <c r="A58" s="316" t="s">
        <v>1197</v>
      </c>
      <c r="B58" s="317">
        <v>45</v>
      </c>
    </row>
    <row r="59" spans="1:6" ht="14" x14ac:dyDescent="0.15">
      <c r="A59" s="316" t="s">
        <v>1198</v>
      </c>
      <c r="B59" s="317">
        <v>45</v>
      </c>
    </row>
    <row r="62" spans="1:6" ht="14" x14ac:dyDescent="0.15">
      <c r="A62" s="318" t="s">
        <v>1199</v>
      </c>
      <c r="B62" s="319" t="s">
        <v>1200</v>
      </c>
      <c r="C62" s="319" t="s">
        <v>1201</v>
      </c>
      <c r="D62" s="319" t="s">
        <v>446</v>
      </c>
    </row>
    <row r="63" spans="1:6" ht="14" x14ac:dyDescent="0.15">
      <c r="A63" s="420" t="s">
        <v>1202</v>
      </c>
      <c r="B63" s="320">
        <v>0</v>
      </c>
      <c r="C63" s="320">
        <v>8</v>
      </c>
      <c r="D63" s="320" t="str">
        <f>'Hidden Lists'!U9</f>
        <v>1. Very low risk</v>
      </c>
    </row>
    <row r="64" spans="1:6" ht="14" x14ac:dyDescent="0.15">
      <c r="A64" s="420" t="s">
        <v>1203</v>
      </c>
      <c r="B64" s="320">
        <v>9</v>
      </c>
      <c r="C64" s="320">
        <v>17</v>
      </c>
      <c r="D64" s="320" t="str">
        <f>'Hidden Lists'!U10</f>
        <v>2. Low risk</v>
      </c>
    </row>
    <row r="65" spans="1:8" ht="14" x14ac:dyDescent="0.15">
      <c r="A65" s="420" t="s">
        <v>1204</v>
      </c>
      <c r="B65" s="320">
        <v>18</v>
      </c>
      <c r="C65" s="320">
        <v>26</v>
      </c>
      <c r="D65" s="320" t="str">
        <f>'Hidden Lists'!U11</f>
        <v>3. Medium risk</v>
      </c>
    </row>
    <row r="66" spans="1:8" ht="14" x14ac:dyDescent="0.15">
      <c r="A66" s="420" t="s">
        <v>1205</v>
      </c>
      <c r="B66" s="320">
        <v>27</v>
      </c>
      <c r="C66" s="320">
        <v>35</v>
      </c>
      <c r="D66" s="320" t="str">
        <f>'Hidden Lists'!U12</f>
        <v>4. High risk</v>
      </c>
    </row>
    <row r="67" spans="1:8" ht="14" x14ac:dyDescent="0.15">
      <c r="A67" s="420" t="s">
        <v>1206</v>
      </c>
      <c r="B67" s="320">
        <v>36</v>
      </c>
      <c r="C67" s="320">
        <v>45</v>
      </c>
      <c r="D67" s="320" t="str">
        <f>'Hidden Lists'!U13</f>
        <v>5. Highest risk</v>
      </c>
    </row>
    <row r="68" spans="1:8" x14ac:dyDescent="0.15">
      <c r="A68" s="414"/>
      <c r="B68" s="414"/>
      <c r="C68" s="414"/>
      <c r="D68" s="414"/>
    </row>
    <row r="69" spans="1:8" ht="15" thickBot="1" x14ac:dyDescent="0.2">
      <c r="A69" s="415" t="s">
        <v>1207</v>
      </c>
      <c r="B69" s="416" t="s">
        <v>1107</v>
      </c>
      <c r="C69" s="416" t="s">
        <v>1108</v>
      </c>
      <c r="D69" s="416" t="s">
        <v>1109</v>
      </c>
      <c r="E69" s="416" t="s">
        <v>1110</v>
      </c>
      <c r="F69" s="417" t="s">
        <v>1111</v>
      </c>
    </row>
    <row r="70" spans="1:8" ht="29" thickTop="1" x14ac:dyDescent="0.15">
      <c r="A70" s="411" t="s">
        <v>1336</v>
      </c>
      <c r="B70" s="412"/>
      <c r="C70" s="412" t="s">
        <v>1128</v>
      </c>
      <c r="D70" s="454" t="s">
        <v>1383</v>
      </c>
      <c r="E70" s="409">
        <v>0</v>
      </c>
      <c r="F70" s="410" t="s">
        <v>1337</v>
      </c>
    </row>
    <row r="71" spans="1:8" ht="28" x14ac:dyDescent="0.15">
      <c r="A71" s="411" t="s">
        <v>1336</v>
      </c>
      <c r="B71" s="412"/>
      <c r="C71" s="412" t="s">
        <v>1128</v>
      </c>
      <c r="D71" s="455" t="s">
        <v>1384</v>
      </c>
      <c r="E71" s="409">
        <v>1.5</v>
      </c>
      <c r="F71" s="410"/>
      <c r="H71" s="2" t="e">
        <f>SUM(E71+E72+E75+E80+#REF!)</f>
        <v>#REF!</v>
      </c>
    </row>
    <row r="72" spans="1:8" ht="28" x14ac:dyDescent="0.15">
      <c r="A72" s="411" t="s">
        <v>1336</v>
      </c>
      <c r="B72" s="412"/>
      <c r="C72" s="412" t="s">
        <v>1128</v>
      </c>
      <c r="D72" s="409" t="s">
        <v>1381</v>
      </c>
      <c r="E72" s="409">
        <v>3</v>
      </c>
      <c r="F72" s="410"/>
    </row>
    <row r="73" spans="1:8" ht="14" x14ac:dyDescent="0.15">
      <c r="A73" s="411" t="s">
        <v>1186</v>
      </c>
      <c r="B73" s="412" t="s">
        <v>1113</v>
      </c>
      <c r="C73" s="412" t="s">
        <v>1128</v>
      </c>
      <c r="D73" s="409" t="s">
        <v>1379</v>
      </c>
      <c r="E73" s="409">
        <v>0</v>
      </c>
      <c r="F73" s="410"/>
    </row>
    <row r="74" spans="1:8" ht="14" x14ac:dyDescent="0.15">
      <c r="A74" s="411" t="s">
        <v>1186</v>
      </c>
      <c r="B74" s="412" t="s">
        <v>1113</v>
      </c>
      <c r="C74" s="412" t="s">
        <v>1128</v>
      </c>
      <c r="D74" s="409" t="s">
        <v>1381</v>
      </c>
      <c r="E74" s="409">
        <v>0.5</v>
      </c>
      <c r="F74" s="410"/>
    </row>
    <row r="75" spans="1:8" ht="14" x14ac:dyDescent="0.15">
      <c r="A75" s="411" t="s">
        <v>1186</v>
      </c>
      <c r="B75" s="412" t="s">
        <v>1113</v>
      </c>
      <c r="C75" s="412" t="s">
        <v>1128</v>
      </c>
      <c r="D75" s="409" t="s">
        <v>1189</v>
      </c>
      <c r="E75" s="409">
        <v>1</v>
      </c>
      <c r="F75" s="410"/>
    </row>
    <row r="76" spans="1:8" ht="14" x14ac:dyDescent="0.15">
      <c r="A76" s="411" t="s">
        <v>1190</v>
      </c>
      <c r="B76" s="412" t="s">
        <v>1113</v>
      </c>
      <c r="C76" s="412" t="s">
        <v>1128</v>
      </c>
      <c r="D76" s="409" t="s">
        <v>1380</v>
      </c>
      <c r="E76" s="409">
        <v>0</v>
      </c>
      <c r="F76" s="410"/>
    </row>
    <row r="77" spans="1:8" ht="14" x14ac:dyDescent="0.15">
      <c r="A77" s="411" t="s">
        <v>1190</v>
      </c>
      <c r="B77" s="412" t="s">
        <v>1113</v>
      </c>
      <c r="C77" s="412" t="s">
        <v>1128</v>
      </c>
      <c r="D77" s="409" t="s">
        <v>1381</v>
      </c>
      <c r="E77" s="409">
        <v>1</v>
      </c>
      <c r="F77" s="410"/>
    </row>
    <row r="78" spans="1:8" ht="14" x14ac:dyDescent="0.15">
      <c r="A78" s="411" t="s">
        <v>1190</v>
      </c>
      <c r="B78" s="412" t="s">
        <v>1113</v>
      </c>
      <c r="C78" s="412" t="s">
        <v>1128</v>
      </c>
      <c r="D78" s="413" t="s">
        <v>1189</v>
      </c>
      <c r="E78" s="409">
        <v>2</v>
      </c>
      <c r="F78" s="410"/>
    </row>
    <row r="79" spans="1:8" ht="28" x14ac:dyDescent="0.15">
      <c r="A79" s="411" t="s">
        <v>1338</v>
      </c>
      <c r="B79" s="412"/>
      <c r="C79" s="412" t="s">
        <v>1128</v>
      </c>
      <c r="D79" s="454" t="s">
        <v>1385</v>
      </c>
      <c r="E79" s="409">
        <v>0</v>
      </c>
      <c r="F79" s="410" t="s">
        <v>1339</v>
      </c>
    </row>
    <row r="80" spans="1:8" ht="28" x14ac:dyDescent="0.15">
      <c r="A80" s="411" t="s">
        <v>1338</v>
      </c>
      <c r="B80" s="412"/>
      <c r="C80" s="412" t="s">
        <v>1128</v>
      </c>
      <c r="D80" s="455" t="s">
        <v>1386</v>
      </c>
      <c r="E80" s="409">
        <v>1.5</v>
      </c>
      <c r="F80" s="410"/>
    </row>
    <row r="81" spans="1:6" ht="28" x14ac:dyDescent="0.15">
      <c r="A81" s="411" t="s">
        <v>1338</v>
      </c>
      <c r="B81" s="412"/>
      <c r="C81" s="409" t="s">
        <v>1128</v>
      </c>
      <c r="D81" s="409" t="s">
        <v>1381</v>
      </c>
      <c r="E81" s="409">
        <v>3</v>
      </c>
      <c r="F81" s="410"/>
    </row>
    <row r="82" spans="1:6" ht="14" x14ac:dyDescent="0.15">
      <c r="A82" s="316" t="s">
        <v>1197</v>
      </c>
      <c r="B82" s="317">
        <v>9</v>
      </c>
    </row>
    <row r="83" spans="1:6" ht="14" x14ac:dyDescent="0.15">
      <c r="A83" s="316" t="s">
        <v>1198</v>
      </c>
      <c r="B83" s="317">
        <v>9</v>
      </c>
    </row>
    <row r="87" spans="1:6" ht="14" x14ac:dyDescent="0.15">
      <c r="A87" s="318" t="s">
        <v>1199</v>
      </c>
      <c r="B87" s="319" t="s">
        <v>1200</v>
      </c>
      <c r="C87" s="319" t="s">
        <v>1201</v>
      </c>
      <c r="D87" s="319" t="s">
        <v>1208</v>
      </c>
    </row>
    <row r="88" spans="1:6" ht="14" x14ac:dyDescent="0.15">
      <c r="A88" s="420" t="s">
        <v>1202</v>
      </c>
      <c r="B88" s="320"/>
      <c r="C88" s="320"/>
      <c r="D88" s="320" t="str">
        <f>'Hidden Lists'!U9</f>
        <v>1. Very low risk</v>
      </c>
    </row>
    <row r="89" spans="1:6" ht="14" x14ac:dyDescent="0.15">
      <c r="A89" s="420" t="s">
        <v>1203</v>
      </c>
      <c r="B89" s="320">
        <v>0</v>
      </c>
      <c r="C89" s="320">
        <v>2</v>
      </c>
      <c r="D89" s="320" t="str">
        <f>'Hidden Lists'!U10</f>
        <v>2. Low risk</v>
      </c>
    </row>
    <row r="90" spans="1:6" ht="14" x14ac:dyDescent="0.15">
      <c r="A90" s="420" t="s">
        <v>1204</v>
      </c>
      <c r="B90" s="420">
        <v>2.1</v>
      </c>
      <c r="C90" s="420">
        <v>4</v>
      </c>
      <c r="D90" s="320" t="str">
        <f>'Hidden Lists'!U11</f>
        <v>3. Medium risk</v>
      </c>
    </row>
    <row r="91" spans="1:6" ht="14" x14ac:dyDescent="0.15">
      <c r="A91" s="420" t="s">
        <v>1205</v>
      </c>
      <c r="B91" s="420">
        <v>4.0999999999999996</v>
      </c>
      <c r="C91" s="420">
        <v>9</v>
      </c>
      <c r="D91" s="320" t="str">
        <f>'Hidden Lists'!U12</f>
        <v>4. High risk</v>
      </c>
    </row>
    <row r="92" spans="1:6" ht="14" x14ac:dyDescent="0.15">
      <c r="A92" s="420" t="s">
        <v>1206</v>
      </c>
      <c r="B92" s="320"/>
      <c r="C92" s="320"/>
      <c r="D92" s="320" t="str">
        <f>'Hidden Lists'!U13</f>
        <v>5. Highest risk</v>
      </c>
    </row>
    <row r="94" spans="1:6" ht="15" thickBot="1" x14ac:dyDescent="0.2">
      <c r="A94" s="415" t="s">
        <v>1340</v>
      </c>
      <c r="B94" s="416" t="s">
        <v>1107</v>
      </c>
      <c r="C94" s="416" t="s">
        <v>1108</v>
      </c>
      <c r="D94" s="416" t="s">
        <v>1109</v>
      </c>
      <c r="E94" s="416" t="s">
        <v>1110</v>
      </c>
      <c r="F94" s="417" t="s">
        <v>1111</v>
      </c>
    </row>
    <row r="95" spans="1:6" ht="15" thickTop="1" x14ac:dyDescent="0.15">
      <c r="A95" s="422" t="s">
        <v>1341</v>
      </c>
      <c r="B95" s="422" t="s">
        <v>1113</v>
      </c>
      <c r="C95" s="422"/>
      <c r="D95" s="422" t="s">
        <v>1342</v>
      </c>
      <c r="E95" s="422">
        <v>0</v>
      </c>
      <c r="F95" s="422"/>
    </row>
    <row r="96" spans="1:6" ht="14" x14ac:dyDescent="0.15">
      <c r="A96" s="422" t="s">
        <v>1341</v>
      </c>
      <c r="B96" s="422" t="s">
        <v>1113</v>
      </c>
      <c r="C96" s="422"/>
      <c r="D96" s="422" t="s">
        <v>1343</v>
      </c>
      <c r="E96" s="422">
        <v>1</v>
      </c>
      <c r="F96" s="422"/>
    </row>
    <row r="97" spans="1:6" ht="14" x14ac:dyDescent="0.15">
      <c r="A97" s="422" t="s">
        <v>1341</v>
      </c>
      <c r="B97" s="422" t="s">
        <v>1113</v>
      </c>
      <c r="C97" s="422"/>
      <c r="D97" s="422" t="s">
        <v>1344</v>
      </c>
      <c r="E97" s="422">
        <v>2</v>
      </c>
      <c r="F97" s="422"/>
    </row>
    <row r="98" spans="1:6" ht="14" x14ac:dyDescent="0.15">
      <c r="A98" s="422" t="s">
        <v>1157</v>
      </c>
      <c r="B98" s="412" t="s">
        <v>1113</v>
      </c>
      <c r="C98" s="409" t="s">
        <v>1134</v>
      </c>
      <c r="D98" s="413">
        <v>0</v>
      </c>
      <c r="E98" s="409">
        <v>0</v>
      </c>
      <c r="F98" s="410" t="s">
        <v>1158</v>
      </c>
    </row>
    <row r="99" spans="1:6" ht="14" x14ac:dyDescent="0.15">
      <c r="A99" s="422" t="s">
        <v>1157</v>
      </c>
      <c r="B99" s="412" t="s">
        <v>1113</v>
      </c>
      <c r="C99" s="409" t="s">
        <v>1134</v>
      </c>
      <c r="D99" s="423" t="s">
        <v>1159</v>
      </c>
      <c r="E99" s="409">
        <v>1</v>
      </c>
      <c r="F99" s="424"/>
    </row>
    <row r="100" spans="1:6" ht="14" x14ac:dyDescent="0.15">
      <c r="A100" s="422" t="s">
        <v>1157</v>
      </c>
      <c r="B100" s="412" t="s">
        <v>1113</v>
      </c>
      <c r="C100" s="409" t="s">
        <v>1134</v>
      </c>
      <c r="D100" s="409" t="s">
        <v>1160</v>
      </c>
      <c r="E100" s="409">
        <v>2</v>
      </c>
      <c r="F100" s="410"/>
    </row>
    <row r="101" spans="1:6" ht="14" x14ac:dyDescent="0.15">
      <c r="A101" s="316" t="s">
        <v>1197</v>
      </c>
      <c r="B101" s="317">
        <v>4</v>
      </c>
      <c r="C101" s="425"/>
    </row>
    <row r="102" spans="1:6" ht="14" x14ac:dyDescent="0.15">
      <c r="A102" s="316" t="s">
        <v>1198</v>
      </c>
      <c r="B102" s="317">
        <v>4</v>
      </c>
      <c r="C102" s="425"/>
    </row>
    <row r="103" spans="1:6" x14ac:dyDescent="0.15">
      <c r="A103" s="426"/>
      <c r="B103" s="426"/>
      <c r="C103" s="426"/>
      <c r="D103" s="426"/>
      <c r="E103" s="426"/>
      <c r="F103" s="426"/>
    </row>
    <row r="104" spans="1:6" ht="14" x14ac:dyDescent="0.15">
      <c r="A104" s="426"/>
      <c r="B104" s="319" t="s">
        <v>1200</v>
      </c>
      <c r="C104" s="319" t="s">
        <v>1201</v>
      </c>
      <c r="D104" s="319" t="s">
        <v>1345</v>
      </c>
      <c r="E104" s="426"/>
      <c r="F104" s="426"/>
    </row>
    <row r="105" spans="1:6" ht="14" x14ac:dyDescent="0.15">
      <c r="A105" s="426"/>
      <c r="B105" s="428"/>
      <c r="C105" s="428"/>
      <c r="D105" s="320" t="str">
        <f>'Hidden Lists'!U9</f>
        <v>1. Very low risk</v>
      </c>
      <c r="E105" s="426"/>
      <c r="F105" s="426"/>
    </row>
    <row r="106" spans="1:6" ht="14" x14ac:dyDescent="0.15">
      <c r="A106" s="426"/>
      <c r="B106" s="428">
        <v>0</v>
      </c>
      <c r="C106" s="428">
        <v>0</v>
      </c>
      <c r="D106" s="320" t="str">
        <f>'Hidden Lists'!U10</f>
        <v>2. Low risk</v>
      </c>
      <c r="E106" s="426"/>
      <c r="F106" s="426"/>
    </row>
    <row r="107" spans="1:6" ht="14" x14ac:dyDescent="0.15">
      <c r="A107" s="426"/>
      <c r="B107" s="428">
        <v>1</v>
      </c>
      <c r="C107" s="428">
        <v>2</v>
      </c>
      <c r="D107" s="320" t="str">
        <f>'Hidden Lists'!U11</f>
        <v>3. Medium risk</v>
      </c>
      <c r="E107" s="426"/>
      <c r="F107" s="426"/>
    </row>
    <row r="108" spans="1:6" ht="14" x14ac:dyDescent="0.15">
      <c r="A108" s="426"/>
      <c r="B108" s="428">
        <v>3</v>
      </c>
      <c r="C108" s="428">
        <v>4</v>
      </c>
      <c r="D108" s="320" t="str">
        <f>'Hidden Lists'!U12</f>
        <v>4. High risk</v>
      </c>
      <c r="E108" s="426"/>
      <c r="F108" s="426"/>
    </row>
    <row r="109" spans="1:6" ht="14" x14ac:dyDescent="0.15">
      <c r="A109" s="426"/>
      <c r="B109" s="428"/>
      <c r="C109" s="428"/>
      <c r="D109" s="320" t="str">
        <f>'Hidden Lists'!U13</f>
        <v>5. Highest risk</v>
      </c>
      <c r="E109" s="426"/>
      <c r="F109" s="426"/>
    </row>
    <row r="110" spans="1:6" x14ac:dyDescent="0.15">
      <c r="A110" s="426"/>
      <c r="B110" s="426"/>
      <c r="C110" s="426"/>
      <c r="D110" s="426"/>
      <c r="E110" s="426"/>
      <c r="F110" s="426"/>
    </row>
    <row r="111" spans="1:6" ht="15" thickBot="1" x14ac:dyDescent="0.2">
      <c r="A111" s="415" t="s">
        <v>1346</v>
      </c>
      <c r="B111" s="416" t="s">
        <v>1107</v>
      </c>
      <c r="C111" s="416" t="s">
        <v>1108</v>
      </c>
      <c r="D111" s="416" t="s">
        <v>1109</v>
      </c>
      <c r="E111" s="416" t="s">
        <v>1110</v>
      </c>
      <c r="F111" s="417" t="s">
        <v>1111</v>
      </c>
    </row>
    <row r="112" spans="1:6" ht="15" thickTop="1" x14ac:dyDescent="0.15">
      <c r="A112" s="411" t="s">
        <v>1347</v>
      </c>
      <c r="B112" s="411" t="s">
        <v>1113</v>
      </c>
      <c r="C112" s="411" t="s">
        <v>1348</v>
      </c>
      <c r="D112" s="411" t="s">
        <v>1342</v>
      </c>
      <c r="E112" s="411">
        <v>0</v>
      </c>
      <c r="F112" s="411"/>
    </row>
    <row r="113" spans="1:6" ht="14" x14ac:dyDescent="0.15">
      <c r="A113" s="411" t="s">
        <v>1347</v>
      </c>
      <c r="B113" s="411" t="s">
        <v>1113</v>
      </c>
      <c r="C113" s="411"/>
      <c r="D113" s="411" t="s">
        <v>1343</v>
      </c>
      <c r="E113" s="411">
        <v>2</v>
      </c>
      <c r="F113" s="411"/>
    </row>
    <row r="114" spans="1:6" ht="14" x14ac:dyDescent="0.15">
      <c r="A114" s="411" t="s">
        <v>1347</v>
      </c>
      <c r="B114" s="411" t="s">
        <v>1113</v>
      </c>
      <c r="C114" s="411"/>
      <c r="D114" s="411" t="s">
        <v>1344</v>
      </c>
      <c r="E114" s="411">
        <v>4</v>
      </c>
      <c r="F114" s="411"/>
    </row>
    <row r="115" spans="1:6" ht="14" x14ac:dyDescent="0.15">
      <c r="A115" s="411" t="s">
        <v>1182</v>
      </c>
      <c r="B115" s="412" t="s">
        <v>1113</v>
      </c>
      <c r="C115" s="409" t="s">
        <v>1134</v>
      </c>
      <c r="D115" s="427">
        <v>0</v>
      </c>
      <c r="E115" s="409">
        <v>0</v>
      </c>
      <c r="F115" s="410" t="s">
        <v>1183</v>
      </c>
    </row>
    <row r="116" spans="1:6" ht="14" x14ac:dyDescent="0.15">
      <c r="A116" s="411" t="s">
        <v>1182</v>
      </c>
      <c r="B116" s="412" t="s">
        <v>1113</v>
      </c>
      <c r="C116" s="409" t="s">
        <v>1134</v>
      </c>
      <c r="D116" s="423" t="s">
        <v>1169</v>
      </c>
      <c r="E116" s="409">
        <v>1</v>
      </c>
      <c r="F116" s="410"/>
    </row>
    <row r="117" spans="1:6" ht="14" x14ac:dyDescent="0.15">
      <c r="A117" s="411" t="s">
        <v>1182</v>
      </c>
      <c r="B117" s="412" t="s">
        <v>1113</v>
      </c>
      <c r="C117" s="409" t="s">
        <v>1134</v>
      </c>
      <c r="D117" s="409" t="s">
        <v>1170</v>
      </c>
      <c r="E117" s="409">
        <v>2</v>
      </c>
      <c r="F117" s="410"/>
    </row>
    <row r="118" spans="1:6" ht="56" x14ac:dyDescent="0.15">
      <c r="A118" s="411" t="s">
        <v>1349</v>
      </c>
      <c r="B118" s="412" t="s">
        <v>1113</v>
      </c>
      <c r="C118" s="412" t="s">
        <v>1128</v>
      </c>
      <c r="D118" s="427">
        <v>0</v>
      </c>
      <c r="E118" s="409">
        <v>0</v>
      </c>
      <c r="F118" s="410" t="s">
        <v>1367</v>
      </c>
    </row>
    <row r="119" spans="1:6" ht="14" x14ac:dyDescent="0.15">
      <c r="A119" s="411" t="s">
        <v>1349</v>
      </c>
      <c r="B119" s="412" t="s">
        <v>1113</v>
      </c>
      <c r="C119" s="412" t="s">
        <v>1128</v>
      </c>
      <c r="D119" s="423" t="s">
        <v>1169</v>
      </c>
      <c r="E119" s="409">
        <v>1</v>
      </c>
      <c r="F119" s="410"/>
    </row>
    <row r="120" spans="1:6" ht="14" x14ac:dyDescent="0.15">
      <c r="A120" s="411" t="s">
        <v>1349</v>
      </c>
      <c r="B120" s="412" t="s">
        <v>1113</v>
      </c>
      <c r="C120" s="412" t="s">
        <v>1128</v>
      </c>
      <c r="D120" s="409" t="s">
        <v>1170</v>
      </c>
      <c r="E120" s="409">
        <v>2</v>
      </c>
      <c r="F120" s="410"/>
    </row>
    <row r="121" spans="1:6" ht="14" x14ac:dyDescent="0.15">
      <c r="A121" s="316" t="s">
        <v>1197</v>
      </c>
      <c r="B121" s="317">
        <v>8</v>
      </c>
      <c r="C121" s="425"/>
    </row>
    <row r="122" spans="1:6" ht="14" x14ac:dyDescent="0.15">
      <c r="A122" s="316" t="s">
        <v>1198</v>
      </c>
      <c r="B122" s="317">
        <v>8</v>
      </c>
      <c r="C122" s="425"/>
    </row>
    <row r="123" spans="1:6" x14ac:dyDescent="0.15">
      <c r="A123" s="426"/>
      <c r="B123" s="426"/>
      <c r="C123" s="426"/>
      <c r="D123" s="426"/>
      <c r="E123" s="426"/>
      <c r="F123" s="426"/>
    </row>
    <row r="124" spans="1:6" ht="14" x14ac:dyDescent="0.15">
      <c r="A124" s="426"/>
      <c r="B124" s="319" t="s">
        <v>1200</v>
      </c>
      <c r="C124" s="319" t="s">
        <v>1201</v>
      </c>
      <c r="D124" s="319" t="s">
        <v>1361</v>
      </c>
      <c r="E124" s="426"/>
      <c r="F124" s="426"/>
    </row>
    <row r="125" spans="1:6" ht="14" x14ac:dyDescent="0.15">
      <c r="A125" s="426"/>
      <c r="B125" s="320"/>
      <c r="C125" s="320"/>
      <c r="D125" s="320" t="str">
        <f>'Hidden Lists'!U9</f>
        <v>1. Very low risk</v>
      </c>
      <c r="E125" s="426"/>
      <c r="F125" s="426"/>
    </row>
    <row r="126" spans="1:6" ht="14" x14ac:dyDescent="0.15">
      <c r="A126" s="426"/>
      <c r="B126" s="320">
        <v>0</v>
      </c>
      <c r="C126" s="320">
        <v>1</v>
      </c>
      <c r="D126" s="320" t="str">
        <f>'Hidden Lists'!U10</f>
        <v>2. Low risk</v>
      </c>
      <c r="E126" s="426"/>
      <c r="F126" s="426"/>
    </row>
    <row r="127" spans="1:6" ht="14" x14ac:dyDescent="0.15">
      <c r="A127" s="426"/>
      <c r="B127" s="320">
        <v>2</v>
      </c>
      <c r="C127" s="320">
        <v>4</v>
      </c>
      <c r="D127" s="320" t="str">
        <f>'Hidden Lists'!U11</f>
        <v>3. Medium risk</v>
      </c>
      <c r="E127" s="426"/>
      <c r="F127" s="426"/>
    </row>
    <row r="128" spans="1:6" ht="14" x14ac:dyDescent="0.15">
      <c r="A128" s="426"/>
      <c r="B128" s="320">
        <v>5</v>
      </c>
      <c r="C128" s="320">
        <v>8</v>
      </c>
      <c r="D128" s="320" t="str">
        <f>'Hidden Lists'!U12</f>
        <v>4. High risk</v>
      </c>
      <c r="E128" s="426"/>
      <c r="F128" s="426"/>
    </row>
    <row r="129" spans="1:6" ht="14" x14ac:dyDescent="0.15">
      <c r="A129" s="426"/>
      <c r="B129" s="320"/>
      <c r="C129" s="320"/>
      <c r="D129" s="320" t="str">
        <f>'Hidden Lists'!U13</f>
        <v>5. Highest risk</v>
      </c>
      <c r="E129" s="426"/>
      <c r="F129" s="426"/>
    </row>
    <row r="130" spans="1:6" x14ac:dyDescent="0.15">
      <c r="A130" s="426"/>
      <c r="B130" s="426"/>
      <c r="C130" s="426"/>
      <c r="D130" s="426"/>
      <c r="E130" s="426"/>
      <c r="F130" s="426"/>
    </row>
    <row r="131" spans="1:6" x14ac:dyDescent="0.15">
      <c r="A131" s="426"/>
      <c r="B131" s="426"/>
      <c r="C131" s="426"/>
      <c r="D131" s="426"/>
      <c r="E131" s="426"/>
      <c r="F131" s="426"/>
    </row>
    <row r="132" spans="1:6" ht="15" thickBot="1" x14ac:dyDescent="0.2">
      <c r="A132" s="415" t="s">
        <v>1350</v>
      </c>
      <c r="B132" s="416" t="s">
        <v>1107</v>
      </c>
      <c r="C132" s="416" t="s">
        <v>1108</v>
      </c>
      <c r="D132" s="416" t="s">
        <v>1109</v>
      </c>
      <c r="E132" s="416" t="s">
        <v>1110</v>
      </c>
      <c r="F132" s="417" t="s">
        <v>1111</v>
      </c>
    </row>
    <row r="133" spans="1:6" ht="15" thickTop="1" x14ac:dyDescent="0.15">
      <c r="A133" s="412" t="s">
        <v>1351</v>
      </c>
      <c r="B133" s="412" t="s">
        <v>1113</v>
      </c>
      <c r="C133" s="412" t="s">
        <v>1134</v>
      </c>
      <c r="D133" s="412" t="s">
        <v>1352</v>
      </c>
      <c r="E133" s="412">
        <v>1</v>
      </c>
      <c r="F133" s="412"/>
    </row>
    <row r="134" spans="1:6" ht="14" x14ac:dyDescent="0.15">
      <c r="A134" s="412" t="s">
        <v>1351</v>
      </c>
      <c r="B134" s="412" t="s">
        <v>1113</v>
      </c>
      <c r="C134" s="412" t="s">
        <v>1134</v>
      </c>
      <c r="D134" s="412" t="s">
        <v>1353</v>
      </c>
      <c r="E134" s="412">
        <v>0</v>
      </c>
      <c r="F134" s="412"/>
    </row>
    <row r="135" spans="1:6" ht="28" x14ac:dyDescent="0.15">
      <c r="A135" s="412" t="s">
        <v>1354</v>
      </c>
      <c r="B135" s="412" t="s">
        <v>1113</v>
      </c>
      <c r="C135" s="412" t="s">
        <v>1134</v>
      </c>
      <c r="D135" s="429">
        <v>0</v>
      </c>
      <c r="E135" s="412">
        <v>0</v>
      </c>
      <c r="F135" s="412" t="s">
        <v>1355</v>
      </c>
    </row>
    <row r="136" spans="1:6" ht="14" x14ac:dyDescent="0.15">
      <c r="A136" s="412" t="s">
        <v>1354</v>
      </c>
      <c r="B136" s="412" t="s">
        <v>1113</v>
      </c>
      <c r="C136" s="412" t="s">
        <v>1134</v>
      </c>
      <c r="D136" s="412" t="s">
        <v>1356</v>
      </c>
      <c r="E136" s="412">
        <v>1</v>
      </c>
      <c r="F136" s="412"/>
    </row>
    <row r="137" spans="1:6" ht="14" x14ac:dyDescent="0.15">
      <c r="A137" s="412" t="s">
        <v>1354</v>
      </c>
      <c r="B137" s="412" t="s">
        <v>1113</v>
      </c>
      <c r="C137" s="412" t="s">
        <v>1134</v>
      </c>
      <c r="D137" s="412" t="s">
        <v>1357</v>
      </c>
      <c r="E137" s="412">
        <v>2</v>
      </c>
      <c r="F137" s="412"/>
    </row>
    <row r="138" spans="1:6" ht="28" x14ac:dyDescent="0.15">
      <c r="A138" s="412" t="s">
        <v>1358</v>
      </c>
      <c r="B138" s="412" t="s">
        <v>1113</v>
      </c>
      <c r="C138" s="412" t="s">
        <v>1134</v>
      </c>
      <c r="D138" s="412" t="s">
        <v>1352</v>
      </c>
      <c r="E138" s="412">
        <v>1</v>
      </c>
      <c r="F138" s="412" t="s">
        <v>1359</v>
      </c>
    </row>
    <row r="139" spans="1:6" ht="28" x14ac:dyDescent="0.15">
      <c r="A139" s="412" t="s">
        <v>1358</v>
      </c>
      <c r="B139" s="412" t="s">
        <v>1113</v>
      </c>
      <c r="C139" s="412" t="s">
        <v>1134</v>
      </c>
      <c r="D139" s="412" t="s">
        <v>1353</v>
      </c>
      <c r="E139" s="412">
        <v>0</v>
      </c>
      <c r="F139" s="412" t="s">
        <v>1359</v>
      </c>
    </row>
    <row r="140" spans="1:6" ht="14" x14ac:dyDescent="0.15">
      <c r="A140" s="450" t="s">
        <v>1377</v>
      </c>
      <c r="B140" s="412" t="s">
        <v>1113</v>
      </c>
      <c r="C140" s="412" t="s">
        <v>1134</v>
      </c>
      <c r="D140" s="412" t="s">
        <v>1352</v>
      </c>
      <c r="E140" s="450">
        <v>4</v>
      </c>
      <c r="F140" s="450"/>
    </row>
    <row r="141" spans="1:6" ht="14" x14ac:dyDescent="0.15">
      <c r="A141" s="450" t="s">
        <v>1377</v>
      </c>
      <c r="B141" s="412" t="s">
        <v>1113</v>
      </c>
      <c r="C141" s="412" t="s">
        <v>1134</v>
      </c>
      <c r="D141" s="412" t="s">
        <v>1353</v>
      </c>
      <c r="E141" s="450">
        <v>0</v>
      </c>
      <c r="F141" s="450"/>
    </row>
    <row r="142" spans="1:6" ht="14" x14ac:dyDescent="0.15">
      <c r="A142" s="316" t="s">
        <v>1197</v>
      </c>
      <c r="B142" s="317">
        <v>8</v>
      </c>
      <c r="C142" s="425"/>
    </row>
    <row r="143" spans="1:6" ht="14" x14ac:dyDescent="0.15">
      <c r="A143" s="316" t="s">
        <v>1198</v>
      </c>
      <c r="B143" s="317">
        <v>8</v>
      </c>
      <c r="C143" s="425"/>
    </row>
    <row r="145" spans="2:4" ht="14" x14ac:dyDescent="0.15">
      <c r="B145" s="319" t="s">
        <v>1200</v>
      </c>
      <c r="C145" s="319" t="s">
        <v>1201</v>
      </c>
      <c r="D145" s="319" t="s">
        <v>1360</v>
      </c>
    </row>
    <row r="146" spans="2:4" ht="14" x14ac:dyDescent="0.15">
      <c r="B146" s="320"/>
      <c r="C146" s="320"/>
      <c r="D146" s="320" t="str">
        <f>'Hidden Lists'!U9</f>
        <v>1. Very low risk</v>
      </c>
    </row>
    <row r="147" spans="2:4" ht="14" x14ac:dyDescent="0.15">
      <c r="B147" s="320">
        <v>0</v>
      </c>
      <c r="C147" s="320">
        <v>1</v>
      </c>
      <c r="D147" s="320" t="str">
        <f>'Hidden Lists'!U10</f>
        <v>2. Low risk</v>
      </c>
    </row>
    <row r="148" spans="2:4" ht="14" x14ac:dyDescent="0.15">
      <c r="B148" s="320">
        <v>2</v>
      </c>
      <c r="C148" s="320">
        <v>3</v>
      </c>
      <c r="D148" s="320" t="str">
        <f>'Hidden Lists'!U11</f>
        <v>3. Medium risk</v>
      </c>
    </row>
    <row r="149" spans="2:4" ht="14" x14ac:dyDescent="0.15">
      <c r="B149" s="320">
        <v>4</v>
      </c>
      <c r="C149" s="320">
        <v>8</v>
      </c>
      <c r="D149" s="320" t="str">
        <f>'Hidden Lists'!U12</f>
        <v>4. High risk</v>
      </c>
    </row>
    <row r="150" spans="2:4" ht="14" x14ac:dyDescent="0.15">
      <c r="B150" s="320"/>
      <c r="C150" s="320"/>
      <c r="D150" s="320" t="str">
        <f>'Hidden Lists'!U13</f>
        <v>5. Highest risk</v>
      </c>
    </row>
  </sheetData>
  <sheetProtection algorithmName="SHA-512" hashValue="kFO0NVZNGWivZcg2G6Me8jQsUIC0Mwf1TMqBG2Rpax9LG2QCwhyRa7DilG1h8T6ZJwyX1ABABLcXSHM0fMbHcw==" saltValue="D4rTzh8ww1bLyKAzEPSF3g==" spinCount="100000" sheet="1" objects="1" scenarios="1"/>
  <pageMargins left="0.7" right="0.7" top="0.75" bottom="0.75" header="0.3" footer="0.3"/>
  <pageSetup orientation="portrait" r:id="rId1"/>
  <drawing r:id="rId2"/>
  <legacyDrawing r:id="rId3"/>
  <tableParts count="1">
    <tablePart r:id="rId4"/>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56B83-AF78-4075-A96A-9CE792662473}">
  <sheetPr codeName="Sheet12">
    <tabColor rgb="FFDEDBC4"/>
  </sheetPr>
  <dimension ref="A1:G368"/>
  <sheetViews>
    <sheetView workbookViewId="0"/>
  </sheetViews>
  <sheetFormatPr baseColWidth="10" defaultColWidth="9.1640625" defaultRowHeight="15" x14ac:dyDescent="0.2"/>
  <cols>
    <col min="1" max="3" width="23.6640625" style="1" customWidth="1"/>
    <col min="4" max="4" width="3.5" style="1" customWidth="1"/>
    <col min="5" max="5" width="13.83203125" style="1" customWidth="1"/>
    <col min="6" max="16384" width="9.1640625" style="1"/>
  </cols>
  <sheetData>
    <row r="1" spans="1:7" x14ac:dyDescent="0.2">
      <c r="A1" s="262" t="str">
        <f>'Hidden Lists'!A1</f>
        <v>Note for translator: This tab should be translated, otherwise the dropdown menus will not work</v>
      </c>
    </row>
    <row r="2" spans="1:7" x14ac:dyDescent="0.2">
      <c r="A2" s="263" t="s">
        <v>727</v>
      </c>
      <c r="B2" s="263" t="s">
        <v>83</v>
      </c>
      <c r="C2" s="263" t="s">
        <v>728</v>
      </c>
      <c r="E2" s="263" t="s">
        <v>729</v>
      </c>
      <c r="G2" s="264" t="s">
        <v>730</v>
      </c>
    </row>
    <row r="3" spans="1:7" x14ac:dyDescent="0.2">
      <c r="A3" s="265" t="s">
        <v>731</v>
      </c>
      <c r="B3" s="266" t="s">
        <v>84</v>
      </c>
      <c r="C3" s="265" t="s">
        <v>84</v>
      </c>
      <c r="E3" s="267" t="s">
        <v>84</v>
      </c>
      <c r="G3" s="1" t="s">
        <v>732</v>
      </c>
    </row>
    <row r="4" spans="1:7" x14ac:dyDescent="0.2">
      <c r="A4" s="265" t="s">
        <v>731</v>
      </c>
      <c r="B4" s="266" t="s">
        <v>733</v>
      </c>
      <c r="C4" s="265" t="s">
        <v>734</v>
      </c>
      <c r="E4" s="267" t="s">
        <v>733</v>
      </c>
      <c r="G4" s="1" t="s">
        <v>735</v>
      </c>
    </row>
    <row r="5" spans="1:7" x14ac:dyDescent="0.2">
      <c r="A5" s="265" t="s">
        <v>731</v>
      </c>
      <c r="B5" s="266" t="s">
        <v>733</v>
      </c>
      <c r="C5" s="265" t="s">
        <v>736</v>
      </c>
      <c r="E5" s="267" t="s">
        <v>737</v>
      </c>
      <c r="G5" s="1" t="s">
        <v>738</v>
      </c>
    </row>
    <row r="6" spans="1:7" x14ac:dyDescent="0.2">
      <c r="A6" s="265" t="s">
        <v>731</v>
      </c>
      <c r="B6" s="266" t="s">
        <v>737</v>
      </c>
      <c r="C6" s="265" t="s">
        <v>739</v>
      </c>
      <c r="E6" s="267" t="s">
        <v>740</v>
      </c>
      <c r="G6" s="1" t="s">
        <v>741</v>
      </c>
    </row>
    <row r="7" spans="1:7" x14ac:dyDescent="0.2">
      <c r="A7" s="265" t="s">
        <v>731</v>
      </c>
      <c r="B7" s="266" t="s">
        <v>737</v>
      </c>
      <c r="C7" s="265" t="s">
        <v>742</v>
      </c>
      <c r="E7" s="268" t="s">
        <v>743</v>
      </c>
      <c r="G7" s="1" t="s">
        <v>744</v>
      </c>
    </row>
    <row r="8" spans="1:7" x14ac:dyDescent="0.2">
      <c r="A8" s="265" t="s">
        <v>731</v>
      </c>
      <c r="B8" s="266" t="s">
        <v>737</v>
      </c>
      <c r="C8" s="265" t="s">
        <v>745</v>
      </c>
      <c r="E8" s="267" t="s">
        <v>746</v>
      </c>
    </row>
    <row r="9" spans="1:7" x14ac:dyDescent="0.2">
      <c r="A9" s="265" t="s">
        <v>731</v>
      </c>
      <c r="B9" s="266" t="s">
        <v>737</v>
      </c>
      <c r="C9" s="265" t="s">
        <v>747</v>
      </c>
      <c r="E9" s="267" t="s">
        <v>748</v>
      </c>
    </row>
    <row r="10" spans="1:7" x14ac:dyDescent="0.2">
      <c r="A10" s="265" t="s">
        <v>731</v>
      </c>
      <c r="B10" s="266" t="s">
        <v>737</v>
      </c>
      <c r="C10" s="265" t="s">
        <v>749</v>
      </c>
      <c r="E10" s="267" t="s">
        <v>750</v>
      </c>
    </row>
    <row r="11" spans="1:7" x14ac:dyDescent="0.2">
      <c r="A11" s="265" t="s">
        <v>731</v>
      </c>
      <c r="B11" s="266" t="s">
        <v>737</v>
      </c>
      <c r="C11" s="265" t="s">
        <v>751</v>
      </c>
    </row>
    <row r="12" spans="1:7" x14ac:dyDescent="0.2">
      <c r="A12" s="265" t="s">
        <v>731</v>
      </c>
      <c r="B12" s="266" t="s">
        <v>737</v>
      </c>
      <c r="C12" s="265" t="s">
        <v>752</v>
      </c>
    </row>
    <row r="13" spans="1:7" x14ac:dyDescent="0.2">
      <c r="A13" s="265" t="s">
        <v>731</v>
      </c>
      <c r="B13" s="266" t="s">
        <v>737</v>
      </c>
      <c r="C13" s="265" t="s">
        <v>753</v>
      </c>
    </row>
    <row r="14" spans="1:7" x14ac:dyDescent="0.2">
      <c r="A14" s="265" t="s">
        <v>731</v>
      </c>
      <c r="B14" s="266" t="s">
        <v>740</v>
      </c>
      <c r="C14" s="269" t="s">
        <v>754</v>
      </c>
    </row>
    <row r="15" spans="1:7" x14ac:dyDescent="0.2">
      <c r="A15" s="265" t="s">
        <v>755</v>
      </c>
      <c r="B15" s="266" t="s">
        <v>740</v>
      </c>
      <c r="C15" s="265" t="s">
        <v>756</v>
      </c>
    </row>
    <row r="16" spans="1:7" x14ac:dyDescent="0.2">
      <c r="A16" s="265" t="s">
        <v>731</v>
      </c>
      <c r="B16" s="266" t="s">
        <v>740</v>
      </c>
      <c r="C16" s="269" t="s">
        <v>757</v>
      </c>
    </row>
    <row r="17" spans="1:3" x14ac:dyDescent="0.2">
      <c r="A17" s="265" t="s">
        <v>755</v>
      </c>
      <c r="B17" s="266" t="s">
        <v>740</v>
      </c>
      <c r="C17" s="265" t="s">
        <v>758</v>
      </c>
    </row>
    <row r="18" spans="1:3" x14ac:dyDescent="0.2">
      <c r="A18" s="265" t="s">
        <v>755</v>
      </c>
      <c r="B18" s="266" t="s">
        <v>740</v>
      </c>
      <c r="C18" s="265" t="s">
        <v>759</v>
      </c>
    </row>
    <row r="19" spans="1:3" x14ac:dyDescent="0.2">
      <c r="A19" s="265" t="s">
        <v>731</v>
      </c>
      <c r="B19" s="266" t="s">
        <v>740</v>
      </c>
      <c r="C19" s="265" t="s">
        <v>760</v>
      </c>
    </row>
    <row r="20" spans="1:3" x14ac:dyDescent="0.2">
      <c r="A20" s="265" t="s">
        <v>755</v>
      </c>
      <c r="B20" s="266" t="s">
        <v>740</v>
      </c>
      <c r="C20" s="265" t="s">
        <v>761</v>
      </c>
    </row>
    <row r="21" spans="1:3" x14ac:dyDescent="0.2">
      <c r="A21" s="265" t="s">
        <v>731</v>
      </c>
      <c r="B21" s="266" t="s">
        <v>740</v>
      </c>
      <c r="C21" s="270" t="s">
        <v>762</v>
      </c>
    </row>
    <row r="22" spans="1:3" x14ac:dyDescent="0.2">
      <c r="A22" s="271" t="s">
        <v>731</v>
      </c>
      <c r="B22" s="266" t="s">
        <v>740</v>
      </c>
      <c r="C22" s="265" t="s">
        <v>763</v>
      </c>
    </row>
    <row r="23" spans="1:3" x14ac:dyDescent="0.2">
      <c r="A23" s="271" t="s">
        <v>731</v>
      </c>
      <c r="B23" s="266" t="s">
        <v>740</v>
      </c>
      <c r="C23" s="269" t="s">
        <v>764</v>
      </c>
    </row>
    <row r="24" spans="1:3" x14ac:dyDescent="0.2">
      <c r="A24" s="265" t="s">
        <v>731</v>
      </c>
      <c r="B24" s="266" t="s">
        <v>740</v>
      </c>
      <c r="C24" s="265" t="s">
        <v>765</v>
      </c>
    </row>
    <row r="25" spans="1:3" x14ac:dyDescent="0.2">
      <c r="A25" s="265" t="s">
        <v>731</v>
      </c>
      <c r="B25" s="266" t="s">
        <v>740</v>
      </c>
      <c r="C25" s="265" t="s">
        <v>766</v>
      </c>
    </row>
    <row r="26" spans="1:3" x14ac:dyDescent="0.2">
      <c r="A26" s="269" t="s">
        <v>731</v>
      </c>
      <c r="B26" s="266" t="s">
        <v>740</v>
      </c>
      <c r="C26" s="270" t="s">
        <v>767</v>
      </c>
    </row>
    <row r="27" spans="1:3" x14ac:dyDescent="0.2">
      <c r="A27" s="269" t="s">
        <v>731</v>
      </c>
      <c r="B27" s="266" t="s">
        <v>740</v>
      </c>
      <c r="C27" s="265" t="s">
        <v>768</v>
      </c>
    </row>
    <row r="28" spans="1:3" x14ac:dyDescent="0.2">
      <c r="A28" s="269" t="s">
        <v>755</v>
      </c>
      <c r="B28" s="266" t="s">
        <v>740</v>
      </c>
      <c r="C28" s="265" t="s">
        <v>769</v>
      </c>
    </row>
    <row r="29" spans="1:3" x14ac:dyDescent="0.2">
      <c r="A29" s="265" t="s">
        <v>731</v>
      </c>
      <c r="B29" s="266" t="s">
        <v>740</v>
      </c>
      <c r="C29" s="265" t="s">
        <v>770</v>
      </c>
    </row>
    <row r="30" spans="1:3" x14ac:dyDescent="0.2">
      <c r="A30" s="265" t="s">
        <v>755</v>
      </c>
      <c r="B30" s="266" t="s">
        <v>740</v>
      </c>
      <c r="C30" s="265" t="s">
        <v>771</v>
      </c>
    </row>
    <row r="31" spans="1:3" x14ac:dyDescent="0.2">
      <c r="A31" s="265" t="s">
        <v>731</v>
      </c>
      <c r="B31" s="266" t="s">
        <v>740</v>
      </c>
      <c r="C31" s="265" t="s">
        <v>772</v>
      </c>
    </row>
    <row r="32" spans="1:3" x14ac:dyDescent="0.2">
      <c r="A32" s="265" t="s">
        <v>755</v>
      </c>
      <c r="B32" s="266" t="s">
        <v>740</v>
      </c>
      <c r="C32" s="265" t="s">
        <v>773</v>
      </c>
    </row>
    <row r="33" spans="1:3" x14ac:dyDescent="0.2">
      <c r="A33" s="265" t="s">
        <v>731</v>
      </c>
      <c r="B33" s="266" t="s">
        <v>740</v>
      </c>
      <c r="C33" s="265" t="s">
        <v>774</v>
      </c>
    </row>
    <row r="34" spans="1:3" x14ac:dyDescent="0.2">
      <c r="A34" s="265" t="s">
        <v>755</v>
      </c>
      <c r="B34" s="266" t="s">
        <v>740</v>
      </c>
      <c r="C34" s="265" t="s">
        <v>775</v>
      </c>
    </row>
    <row r="35" spans="1:3" x14ac:dyDescent="0.2">
      <c r="A35" s="265" t="s">
        <v>731</v>
      </c>
      <c r="B35" s="266" t="s">
        <v>740</v>
      </c>
      <c r="C35" s="265" t="s">
        <v>776</v>
      </c>
    </row>
    <row r="36" spans="1:3" x14ac:dyDescent="0.2">
      <c r="A36" s="265" t="s">
        <v>731</v>
      </c>
      <c r="B36" s="266" t="s">
        <v>740</v>
      </c>
      <c r="C36" s="265" t="s">
        <v>777</v>
      </c>
    </row>
    <row r="37" spans="1:3" x14ac:dyDescent="0.2">
      <c r="A37" s="265" t="s">
        <v>731</v>
      </c>
      <c r="B37" s="266" t="s">
        <v>740</v>
      </c>
      <c r="C37" s="265" t="s">
        <v>778</v>
      </c>
    </row>
    <row r="38" spans="1:3" x14ac:dyDescent="0.2">
      <c r="A38" s="265" t="s">
        <v>731</v>
      </c>
      <c r="B38" s="266" t="s">
        <v>740</v>
      </c>
      <c r="C38" s="265" t="s">
        <v>779</v>
      </c>
    </row>
    <row r="39" spans="1:3" x14ac:dyDescent="0.2">
      <c r="A39" s="265" t="s">
        <v>731</v>
      </c>
      <c r="B39" s="266" t="s">
        <v>740</v>
      </c>
      <c r="C39" s="265" t="s">
        <v>780</v>
      </c>
    </row>
    <row r="40" spans="1:3" x14ac:dyDescent="0.2">
      <c r="A40" s="265" t="s">
        <v>731</v>
      </c>
      <c r="B40" s="266" t="s">
        <v>740</v>
      </c>
      <c r="C40" s="265" t="s">
        <v>781</v>
      </c>
    </row>
    <row r="41" spans="1:3" x14ac:dyDescent="0.2">
      <c r="A41" s="265" t="s">
        <v>731</v>
      </c>
      <c r="B41" s="266" t="s">
        <v>740</v>
      </c>
      <c r="C41" s="265" t="s">
        <v>782</v>
      </c>
    </row>
    <row r="42" spans="1:3" x14ac:dyDescent="0.2">
      <c r="A42" s="265" t="s">
        <v>755</v>
      </c>
      <c r="B42" s="266" t="s">
        <v>740</v>
      </c>
      <c r="C42" s="265" t="s">
        <v>783</v>
      </c>
    </row>
    <row r="43" spans="1:3" x14ac:dyDescent="0.2">
      <c r="A43" s="265" t="s">
        <v>731</v>
      </c>
      <c r="B43" s="266" t="s">
        <v>740</v>
      </c>
      <c r="C43" s="265" t="s">
        <v>784</v>
      </c>
    </row>
    <row r="44" spans="1:3" x14ac:dyDescent="0.2">
      <c r="A44" s="265" t="s">
        <v>755</v>
      </c>
      <c r="B44" s="266" t="s">
        <v>740</v>
      </c>
      <c r="C44" s="265" t="s">
        <v>785</v>
      </c>
    </row>
    <row r="45" spans="1:3" x14ac:dyDescent="0.2">
      <c r="A45" s="265" t="s">
        <v>731</v>
      </c>
      <c r="B45" s="266" t="s">
        <v>740</v>
      </c>
      <c r="C45" s="265" t="s">
        <v>786</v>
      </c>
    </row>
    <row r="46" spans="1:3" x14ac:dyDescent="0.2">
      <c r="A46" s="265" t="s">
        <v>755</v>
      </c>
      <c r="B46" s="266" t="s">
        <v>740</v>
      </c>
      <c r="C46" s="265" t="s">
        <v>787</v>
      </c>
    </row>
    <row r="47" spans="1:3" x14ac:dyDescent="0.2">
      <c r="A47" s="265" t="s">
        <v>731</v>
      </c>
      <c r="B47" s="266" t="s">
        <v>740</v>
      </c>
      <c r="C47" s="265" t="s">
        <v>788</v>
      </c>
    </row>
    <row r="48" spans="1:3" x14ac:dyDescent="0.2">
      <c r="A48" s="265" t="s">
        <v>731</v>
      </c>
      <c r="B48" s="266" t="s">
        <v>740</v>
      </c>
      <c r="C48" s="270" t="s">
        <v>789</v>
      </c>
    </row>
    <row r="49" spans="1:3" x14ac:dyDescent="0.2">
      <c r="A49" s="265" t="s">
        <v>755</v>
      </c>
      <c r="B49" s="266" t="s">
        <v>740</v>
      </c>
      <c r="C49" s="270" t="s">
        <v>790</v>
      </c>
    </row>
    <row r="50" spans="1:3" x14ac:dyDescent="0.2">
      <c r="A50" s="265" t="s">
        <v>731</v>
      </c>
      <c r="B50" s="266" t="s">
        <v>740</v>
      </c>
      <c r="C50" s="270" t="s">
        <v>791</v>
      </c>
    </row>
    <row r="51" spans="1:3" x14ac:dyDescent="0.2">
      <c r="A51" s="265" t="s">
        <v>755</v>
      </c>
      <c r="B51" s="266" t="s">
        <v>740</v>
      </c>
      <c r="C51" s="270" t="s">
        <v>792</v>
      </c>
    </row>
    <row r="52" spans="1:3" x14ac:dyDescent="0.2">
      <c r="A52" s="265" t="s">
        <v>755</v>
      </c>
      <c r="B52" s="266" t="s">
        <v>740</v>
      </c>
      <c r="C52" s="270" t="s">
        <v>793</v>
      </c>
    </row>
    <row r="53" spans="1:3" x14ac:dyDescent="0.2">
      <c r="A53" s="265" t="s">
        <v>731</v>
      </c>
      <c r="B53" s="266" t="s">
        <v>740</v>
      </c>
      <c r="C53" s="270" t="s">
        <v>794</v>
      </c>
    </row>
    <row r="54" spans="1:3" x14ac:dyDescent="0.2">
      <c r="A54" s="265" t="s">
        <v>731</v>
      </c>
      <c r="B54" s="266" t="s">
        <v>740</v>
      </c>
      <c r="C54" s="270" t="s">
        <v>795</v>
      </c>
    </row>
    <row r="55" spans="1:3" x14ac:dyDescent="0.2">
      <c r="A55" s="265" t="s">
        <v>755</v>
      </c>
      <c r="B55" s="266" t="s">
        <v>740</v>
      </c>
      <c r="C55" s="270" t="s">
        <v>796</v>
      </c>
    </row>
    <row r="56" spans="1:3" x14ac:dyDescent="0.2">
      <c r="A56" s="269" t="s">
        <v>755</v>
      </c>
      <c r="B56" s="266" t="s">
        <v>740</v>
      </c>
      <c r="C56" s="270" t="s">
        <v>797</v>
      </c>
    </row>
    <row r="57" spans="1:3" x14ac:dyDescent="0.2">
      <c r="A57" s="265" t="s">
        <v>731</v>
      </c>
      <c r="B57" s="266" t="s">
        <v>740</v>
      </c>
      <c r="C57" s="270" t="s">
        <v>798</v>
      </c>
    </row>
    <row r="58" spans="1:3" x14ac:dyDescent="0.2">
      <c r="A58" s="265" t="s">
        <v>731</v>
      </c>
      <c r="B58" s="266" t="s">
        <v>740</v>
      </c>
      <c r="C58" s="270" t="s">
        <v>799</v>
      </c>
    </row>
    <row r="59" spans="1:3" x14ac:dyDescent="0.2">
      <c r="A59" s="265" t="s">
        <v>731</v>
      </c>
      <c r="B59" s="266" t="s">
        <v>740</v>
      </c>
      <c r="C59" s="270" t="s">
        <v>800</v>
      </c>
    </row>
    <row r="60" spans="1:3" x14ac:dyDescent="0.2">
      <c r="A60" s="265" t="s">
        <v>731</v>
      </c>
      <c r="B60" s="266" t="s">
        <v>740</v>
      </c>
      <c r="C60" s="270" t="s">
        <v>801</v>
      </c>
    </row>
    <row r="61" spans="1:3" x14ac:dyDescent="0.2">
      <c r="A61" s="265" t="s">
        <v>731</v>
      </c>
      <c r="B61" s="266" t="s">
        <v>740</v>
      </c>
      <c r="C61" s="270" t="s">
        <v>802</v>
      </c>
    </row>
    <row r="62" spans="1:3" x14ac:dyDescent="0.2">
      <c r="A62" s="265" t="s">
        <v>755</v>
      </c>
      <c r="B62" s="266" t="s">
        <v>740</v>
      </c>
      <c r="C62" s="265" t="s">
        <v>803</v>
      </c>
    </row>
    <row r="63" spans="1:3" x14ac:dyDescent="0.2">
      <c r="A63" s="265" t="s">
        <v>731</v>
      </c>
      <c r="B63" s="266" t="s">
        <v>740</v>
      </c>
      <c r="C63" s="265" t="s">
        <v>804</v>
      </c>
    </row>
    <row r="64" spans="1:3" x14ac:dyDescent="0.2">
      <c r="A64" s="265" t="s">
        <v>731</v>
      </c>
      <c r="B64" s="266" t="s">
        <v>740</v>
      </c>
      <c r="C64" s="265" t="s">
        <v>805</v>
      </c>
    </row>
    <row r="65" spans="1:3" x14ac:dyDescent="0.2">
      <c r="A65" s="265" t="s">
        <v>731</v>
      </c>
      <c r="B65" s="266" t="s">
        <v>740</v>
      </c>
      <c r="C65" s="265" t="s">
        <v>806</v>
      </c>
    </row>
    <row r="66" spans="1:3" x14ac:dyDescent="0.2">
      <c r="A66" s="265" t="s">
        <v>731</v>
      </c>
      <c r="B66" s="266" t="s">
        <v>740</v>
      </c>
      <c r="C66" s="265" t="s">
        <v>807</v>
      </c>
    </row>
    <row r="67" spans="1:3" x14ac:dyDescent="0.2">
      <c r="A67" s="265" t="s">
        <v>755</v>
      </c>
      <c r="B67" s="266" t="s">
        <v>740</v>
      </c>
      <c r="C67" s="265" t="s">
        <v>808</v>
      </c>
    </row>
    <row r="68" spans="1:3" x14ac:dyDescent="0.2">
      <c r="A68" s="265" t="s">
        <v>731</v>
      </c>
      <c r="B68" s="266" t="s">
        <v>740</v>
      </c>
      <c r="C68" s="265" t="s">
        <v>809</v>
      </c>
    </row>
    <row r="69" spans="1:3" x14ac:dyDescent="0.2">
      <c r="A69" s="265" t="s">
        <v>755</v>
      </c>
      <c r="B69" s="266" t="s">
        <v>740</v>
      </c>
      <c r="C69" s="265" t="s">
        <v>810</v>
      </c>
    </row>
    <row r="70" spans="1:3" x14ac:dyDescent="0.2">
      <c r="A70" s="265" t="s">
        <v>755</v>
      </c>
      <c r="B70" s="266" t="s">
        <v>740</v>
      </c>
      <c r="C70" s="265" t="s">
        <v>811</v>
      </c>
    </row>
    <row r="71" spans="1:3" x14ac:dyDescent="0.2">
      <c r="A71" s="265" t="s">
        <v>731</v>
      </c>
      <c r="B71" s="266" t="s">
        <v>740</v>
      </c>
      <c r="C71" s="265" t="s">
        <v>812</v>
      </c>
    </row>
    <row r="72" spans="1:3" x14ac:dyDescent="0.2">
      <c r="A72" s="265" t="s">
        <v>755</v>
      </c>
      <c r="B72" s="266" t="s">
        <v>740</v>
      </c>
      <c r="C72" s="265" t="s">
        <v>813</v>
      </c>
    </row>
    <row r="73" spans="1:3" x14ac:dyDescent="0.2">
      <c r="A73" s="265" t="s">
        <v>731</v>
      </c>
      <c r="B73" s="266" t="s">
        <v>740</v>
      </c>
      <c r="C73" s="265" t="s">
        <v>814</v>
      </c>
    </row>
    <row r="74" spans="1:3" x14ac:dyDescent="0.2">
      <c r="A74" s="265" t="s">
        <v>755</v>
      </c>
      <c r="B74" s="266" t="s">
        <v>740</v>
      </c>
      <c r="C74" s="265" t="s">
        <v>815</v>
      </c>
    </row>
    <row r="75" spans="1:3" x14ac:dyDescent="0.2">
      <c r="A75" s="265" t="s">
        <v>731</v>
      </c>
      <c r="B75" s="266" t="s">
        <v>740</v>
      </c>
      <c r="C75" s="265" t="s">
        <v>816</v>
      </c>
    </row>
    <row r="76" spans="1:3" x14ac:dyDescent="0.2">
      <c r="A76" s="265" t="s">
        <v>755</v>
      </c>
      <c r="B76" s="266" t="s">
        <v>740</v>
      </c>
      <c r="C76" s="265" t="s">
        <v>817</v>
      </c>
    </row>
    <row r="77" spans="1:3" x14ac:dyDescent="0.2">
      <c r="A77" s="265" t="s">
        <v>755</v>
      </c>
      <c r="B77" s="266" t="s">
        <v>740</v>
      </c>
      <c r="C77" s="265" t="s">
        <v>818</v>
      </c>
    </row>
    <row r="78" spans="1:3" x14ac:dyDescent="0.2">
      <c r="A78" s="265" t="s">
        <v>731</v>
      </c>
      <c r="B78" s="266" t="s">
        <v>740</v>
      </c>
      <c r="C78" s="265" t="s">
        <v>819</v>
      </c>
    </row>
    <row r="79" spans="1:3" x14ac:dyDescent="0.2">
      <c r="A79" s="265" t="s">
        <v>755</v>
      </c>
      <c r="B79" s="266" t="s">
        <v>740</v>
      </c>
      <c r="C79" s="265" t="s">
        <v>820</v>
      </c>
    </row>
    <row r="80" spans="1:3" x14ac:dyDescent="0.2">
      <c r="A80" s="265" t="s">
        <v>731</v>
      </c>
      <c r="B80" s="266" t="s">
        <v>740</v>
      </c>
      <c r="C80" s="265" t="s">
        <v>821</v>
      </c>
    </row>
    <row r="81" spans="1:3" x14ac:dyDescent="0.2">
      <c r="A81" s="265" t="s">
        <v>755</v>
      </c>
      <c r="B81" s="266" t="s">
        <v>740</v>
      </c>
      <c r="C81" s="265" t="s">
        <v>822</v>
      </c>
    </row>
    <row r="82" spans="1:3" x14ac:dyDescent="0.2">
      <c r="A82" s="265" t="s">
        <v>731</v>
      </c>
      <c r="B82" s="266" t="s">
        <v>740</v>
      </c>
      <c r="C82" s="265" t="s">
        <v>823</v>
      </c>
    </row>
    <row r="83" spans="1:3" x14ac:dyDescent="0.2">
      <c r="A83" s="265" t="s">
        <v>755</v>
      </c>
      <c r="B83" s="266" t="s">
        <v>740</v>
      </c>
      <c r="C83" s="265" t="s">
        <v>824</v>
      </c>
    </row>
    <row r="84" spans="1:3" x14ac:dyDescent="0.2">
      <c r="A84" s="271" t="s">
        <v>731</v>
      </c>
      <c r="B84" s="266" t="s">
        <v>740</v>
      </c>
      <c r="C84" s="265" t="s">
        <v>825</v>
      </c>
    </row>
    <row r="85" spans="1:3" x14ac:dyDescent="0.2">
      <c r="A85" s="271" t="s">
        <v>731</v>
      </c>
      <c r="B85" s="266" t="s">
        <v>740</v>
      </c>
      <c r="C85" s="265" t="s">
        <v>825</v>
      </c>
    </row>
    <row r="86" spans="1:3" x14ac:dyDescent="0.2">
      <c r="A86" s="271" t="s">
        <v>731</v>
      </c>
      <c r="B86" s="266" t="s">
        <v>740</v>
      </c>
      <c r="C86" s="265" t="s">
        <v>825</v>
      </c>
    </row>
    <row r="87" spans="1:3" x14ac:dyDescent="0.2">
      <c r="A87" s="265" t="s">
        <v>755</v>
      </c>
      <c r="B87" s="266" t="s">
        <v>740</v>
      </c>
      <c r="C87" s="265" t="s">
        <v>826</v>
      </c>
    </row>
    <row r="88" spans="1:3" x14ac:dyDescent="0.2">
      <c r="A88" s="265" t="s">
        <v>731</v>
      </c>
      <c r="B88" s="266" t="s">
        <v>740</v>
      </c>
      <c r="C88" s="265" t="s">
        <v>827</v>
      </c>
    </row>
    <row r="89" spans="1:3" x14ac:dyDescent="0.2">
      <c r="A89" s="265" t="s">
        <v>731</v>
      </c>
      <c r="B89" s="266" t="s">
        <v>740</v>
      </c>
      <c r="C89" s="265" t="s">
        <v>828</v>
      </c>
    </row>
    <row r="90" spans="1:3" x14ac:dyDescent="0.2">
      <c r="A90" s="265" t="s">
        <v>755</v>
      </c>
      <c r="B90" s="266" t="s">
        <v>740</v>
      </c>
      <c r="C90" s="265" t="s">
        <v>829</v>
      </c>
    </row>
    <row r="91" spans="1:3" x14ac:dyDescent="0.2">
      <c r="A91" s="265" t="s">
        <v>731</v>
      </c>
      <c r="B91" s="266" t="s">
        <v>740</v>
      </c>
      <c r="C91" s="265" t="s">
        <v>830</v>
      </c>
    </row>
    <row r="92" spans="1:3" x14ac:dyDescent="0.2">
      <c r="A92" s="265" t="s">
        <v>755</v>
      </c>
      <c r="B92" s="266" t="s">
        <v>740</v>
      </c>
      <c r="C92" s="265" t="s">
        <v>831</v>
      </c>
    </row>
    <row r="93" spans="1:3" x14ac:dyDescent="0.2">
      <c r="A93" s="271" t="s">
        <v>731</v>
      </c>
      <c r="B93" s="266" t="s">
        <v>740</v>
      </c>
      <c r="C93" s="265" t="s">
        <v>832</v>
      </c>
    </row>
    <row r="94" spans="1:3" x14ac:dyDescent="0.2">
      <c r="A94" s="265" t="s">
        <v>731</v>
      </c>
      <c r="B94" s="266" t="s">
        <v>740</v>
      </c>
      <c r="C94" s="265" t="s">
        <v>833</v>
      </c>
    </row>
    <row r="95" spans="1:3" x14ac:dyDescent="0.2">
      <c r="A95" s="265" t="s">
        <v>731</v>
      </c>
      <c r="B95" s="266" t="s">
        <v>740</v>
      </c>
      <c r="C95" s="265" t="s">
        <v>834</v>
      </c>
    </row>
    <row r="96" spans="1:3" x14ac:dyDescent="0.2">
      <c r="A96" s="265" t="s">
        <v>731</v>
      </c>
      <c r="B96" s="266" t="s">
        <v>740</v>
      </c>
      <c r="C96" s="265" t="s">
        <v>835</v>
      </c>
    </row>
    <row r="97" spans="1:3" x14ac:dyDescent="0.2">
      <c r="A97" s="265" t="s">
        <v>731</v>
      </c>
      <c r="B97" s="266" t="s">
        <v>740</v>
      </c>
      <c r="C97" s="265" t="s">
        <v>836</v>
      </c>
    </row>
    <row r="98" spans="1:3" x14ac:dyDescent="0.2">
      <c r="A98" s="265" t="s">
        <v>731</v>
      </c>
      <c r="B98" s="266" t="s">
        <v>740</v>
      </c>
      <c r="C98" s="265" t="s">
        <v>837</v>
      </c>
    </row>
    <row r="99" spans="1:3" x14ac:dyDescent="0.2">
      <c r="A99" s="265" t="s">
        <v>731</v>
      </c>
      <c r="B99" s="266" t="s">
        <v>740</v>
      </c>
      <c r="C99" s="265" t="s">
        <v>838</v>
      </c>
    </row>
    <row r="100" spans="1:3" x14ac:dyDescent="0.2">
      <c r="A100" s="265" t="s">
        <v>731</v>
      </c>
      <c r="B100" s="266" t="s">
        <v>740</v>
      </c>
      <c r="C100" s="265" t="s">
        <v>839</v>
      </c>
    </row>
    <row r="101" spans="1:3" x14ac:dyDescent="0.2">
      <c r="A101" s="265" t="s">
        <v>755</v>
      </c>
      <c r="B101" s="266" t="s">
        <v>740</v>
      </c>
      <c r="C101" s="265" t="s">
        <v>840</v>
      </c>
    </row>
    <row r="102" spans="1:3" x14ac:dyDescent="0.2">
      <c r="A102" s="265" t="s">
        <v>755</v>
      </c>
      <c r="B102" s="266" t="s">
        <v>740</v>
      </c>
      <c r="C102" s="265" t="s">
        <v>841</v>
      </c>
    </row>
    <row r="103" spans="1:3" x14ac:dyDescent="0.2">
      <c r="A103" s="265" t="s">
        <v>755</v>
      </c>
      <c r="B103" s="266" t="s">
        <v>740</v>
      </c>
      <c r="C103" s="265" t="s">
        <v>842</v>
      </c>
    </row>
    <row r="104" spans="1:3" x14ac:dyDescent="0.2">
      <c r="A104" s="269" t="s">
        <v>731</v>
      </c>
      <c r="B104" s="266" t="s">
        <v>740</v>
      </c>
      <c r="C104" s="265" t="s">
        <v>843</v>
      </c>
    </row>
    <row r="105" spans="1:3" x14ac:dyDescent="0.2">
      <c r="A105" s="265" t="s">
        <v>755</v>
      </c>
      <c r="B105" s="266" t="s">
        <v>740</v>
      </c>
      <c r="C105" s="265" t="s">
        <v>844</v>
      </c>
    </row>
    <row r="106" spans="1:3" x14ac:dyDescent="0.2">
      <c r="A106" s="265" t="s">
        <v>731</v>
      </c>
      <c r="B106" s="266" t="s">
        <v>740</v>
      </c>
      <c r="C106" s="265" t="s">
        <v>845</v>
      </c>
    </row>
    <row r="107" spans="1:3" x14ac:dyDescent="0.2">
      <c r="A107" s="265" t="s">
        <v>731</v>
      </c>
      <c r="B107" s="266" t="s">
        <v>740</v>
      </c>
      <c r="C107" s="264" t="s">
        <v>846</v>
      </c>
    </row>
    <row r="108" spans="1:3" x14ac:dyDescent="0.2">
      <c r="A108" s="265" t="s">
        <v>755</v>
      </c>
      <c r="B108" s="266" t="s">
        <v>740</v>
      </c>
      <c r="C108" s="265" t="s">
        <v>847</v>
      </c>
    </row>
    <row r="109" spans="1:3" x14ac:dyDescent="0.2">
      <c r="A109" s="265" t="s">
        <v>731</v>
      </c>
      <c r="B109" s="266" t="s">
        <v>740</v>
      </c>
      <c r="C109" s="265" t="s">
        <v>848</v>
      </c>
    </row>
    <row r="110" spans="1:3" x14ac:dyDescent="0.2">
      <c r="A110" s="265" t="s">
        <v>731</v>
      </c>
      <c r="B110" s="266" t="s">
        <v>740</v>
      </c>
      <c r="C110" s="265" t="s">
        <v>849</v>
      </c>
    </row>
    <row r="111" spans="1:3" x14ac:dyDescent="0.2">
      <c r="A111" s="265" t="s">
        <v>755</v>
      </c>
      <c r="B111" s="266" t="s">
        <v>740</v>
      </c>
      <c r="C111" s="265" t="s">
        <v>850</v>
      </c>
    </row>
    <row r="112" spans="1:3" x14ac:dyDescent="0.2">
      <c r="A112" s="265" t="s">
        <v>731</v>
      </c>
      <c r="B112" s="266" t="s">
        <v>740</v>
      </c>
      <c r="C112" s="265" t="s">
        <v>851</v>
      </c>
    </row>
    <row r="113" spans="1:3" x14ac:dyDescent="0.2">
      <c r="A113" s="265" t="s">
        <v>755</v>
      </c>
      <c r="B113" s="266" t="s">
        <v>740</v>
      </c>
      <c r="C113" s="265" t="s">
        <v>852</v>
      </c>
    </row>
    <row r="114" spans="1:3" x14ac:dyDescent="0.2">
      <c r="A114" s="265" t="s">
        <v>731</v>
      </c>
      <c r="B114" s="266" t="s">
        <v>740</v>
      </c>
      <c r="C114" s="265" t="s">
        <v>853</v>
      </c>
    </row>
    <row r="115" spans="1:3" x14ac:dyDescent="0.2">
      <c r="A115" s="265" t="s">
        <v>755</v>
      </c>
      <c r="B115" s="266" t="s">
        <v>740</v>
      </c>
      <c r="C115" s="265" t="s">
        <v>854</v>
      </c>
    </row>
    <row r="116" spans="1:3" x14ac:dyDescent="0.2">
      <c r="A116" s="265" t="s">
        <v>731</v>
      </c>
      <c r="B116" s="266" t="s">
        <v>740</v>
      </c>
      <c r="C116" s="265" t="s">
        <v>855</v>
      </c>
    </row>
    <row r="117" spans="1:3" x14ac:dyDescent="0.2">
      <c r="A117" s="265" t="s">
        <v>731</v>
      </c>
      <c r="B117" s="266" t="s">
        <v>740</v>
      </c>
      <c r="C117" s="265" t="s">
        <v>856</v>
      </c>
    </row>
    <row r="118" spans="1:3" x14ac:dyDescent="0.2">
      <c r="A118" s="265" t="s">
        <v>755</v>
      </c>
      <c r="B118" s="266" t="s">
        <v>740</v>
      </c>
      <c r="C118" s="265" t="s">
        <v>857</v>
      </c>
    </row>
    <row r="119" spans="1:3" x14ac:dyDescent="0.2">
      <c r="A119" s="269" t="s">
        <v>731</v>
      </c>
      <c r="B119" s="266" t="s">
        <v>740</v>
      </c>
      <c r="C119" s="270" t="s">
        <v>858</v>
      </c>
    </row>
    <row r="120" spans="1:3" x14ac:dyDescent="0.2">
      <c r="A120" s="265" t="s">
        <v>731</v>
      </c>
      <c r="B120" s="266" t="s">
        <v>740</v>
      </c>
      <c r="C120" s="269" t="s">
        <v>859</v>
      </c>
    </row>
    <row r="121" spans="1:3" x14ac:dyDescent="0.2">
      <c r="A121" s="265" t="s">
        <v>731</v>
      </c>
      <c r="B121" s="266" t="s">
        <v>740</v>
      </c>
      <c r="C121" s="265" t="s">
        <v>860</v>
      </c>
    </row>
    <row r="122" spans="1:3" x14ac:dyDescent="0.2">
      <c r="A122" s="265" t="s">
        <v>755</v>
      </c>
      <c r="B122" s="266" t="s">
        <v>740</v>
      </c>
      <c r="C122" s="265" t="s">
        <v>861</v>
      </c>
    </row>
    <row r="123" spans="1:3" x14ac:dyDescent="0.2">
      <c r="A123" s="265" t="s">
        <v>731</v>
      </c>
      <c r="B123" s="266" t="s">
        <v>740</v>
      </c>
      <c r="C123" s="265" t="s">
        <v>862</v>
      </c>
    </row>
    <row r="124" spans="1:3" x14ac:dyDescent="0.2">
      <c r="A124" s="265" t="s">
        <v>755</v>
      </c>
      <c r="B124" s="266" t="s">
        <v>740</v>
      </c>
      <c r="C124" s="265" t="s">
        <v>863</v>
      </c>
    </row>
    <row r="125" spans="1:3" x14ac:dyDescent="0.2">
      <c r="A125" s="269" t="s">
        <v>731</v>
      </c>
      <c r="B125" s="266" t="s">
        <v>740</v>
      </c>
      <c r="C125" s="265" t="s">
        <v>864</v>
      </c>
    </row>
    <row r="126" spans="1:3" x14ac:dyDescent="0.2">
      <c r="A126" s="265" t="s">
        <v>755</v>
      </c>
      <c r="B126" s="266" t="s">
        <v>740</v>
      </c>
      <c r="C126" s="265" t="s">
        <v>865</v>
      </c>
    </row>
    <row r="127" spans="1:3" x14ac:dyDescent="0.2">
      <c r="A127" s="265" t="s">
        <v>755</v>
      </c>
      <c r="B127" s="266" t="s">
        <v>740</v>
      </c>
      <c r="C127" s="270" t="s">
        <v>866</v>
      </c>
    </row>
    <row r="128" spans="1:3" x14ac:dyDescent="0.2">
      <c r="A128" s="265" t="s">
        <v>731</v>
      </c>
      <c r="B128" s="266" t="s">
        <v>740</v>
      </c>
      <c r="C128" s="265" t="s">
        <v>867</v>
      </c>
    </row>
    <row r="129" spans="1:3" x14ac:dyDescent="0.2">
      <c r="A129" s="265" t="s">
        <v>731</v>
      </c>
      <c r="B129" s="266" t="s">
        <v>740</v>
      </c>
      <c r="C129" s="265" t="s">
        <v>868</v>
      </c>
    </row>
    <row r="130" spans="1:3" x14ac:dyDescent="0.2">
      <c r="A130" s="265" t="s">
        <v>755</v>
      </c>
      <c r="B130" s="266" t="s">
        <v>740</v>
      </c>
      <c r="C130" s="265" t="s">
        <v>869</v>
      </c>
    </row>
    <row r="131" spans="1:3" x14ac:dyDescent="0.2">
      <c r="A131" s="265" t="s">
        <v>755</v>
      </c>
      <c r="B131" s="266" t="s">
        <v>740</v>
      </c>
      <c r="C131" s="265" t="s">
        <v>870</v>
      </c>
    </row>
    <row r="132" spans="1:3" x14ac:dyDescent="0.2">
      <c r="A132" s="265" t="s">
        <v>731</v>
      </c>
      <c r="B132" s="266" t="s">
        <v>740</v>
      </c>
      <c r="C132" s="265" t="s">
        <v>871</v>
      </c>
    </row>
    <row r="133" spans="1:3" x14ac:dyDescent="0.2">
      <c r="A133" s="265" t="s">
        <v>755</v>
      </c>
      <c r="B133" s="266" t="s">
        <v>740</v>
      </c>
      <c r="C133" s="265" t="s">
        <v>872</v>
      </c>
    </row>
    <row r="134" spans="1:3" x14ac:dyDescent="0.2">
      <c r="A134" s="269" t="s">
        <v>731</v>
      </c>
      <c r="B134" s="266" t="s">
        <v>740</v>
      </c>
      <c r="C134" s="265" t="s">
        <v>873</v>
      </c>
    </row>
    <row r="135" spans="1:3" x14ac:dyDescent="0.2">
      <c r="A135" s="265" t="s">
        <v>755</v>
      </c>
      <c r="B135" s="266" t="s">
        <v>740</v>
      </c>
      <c r="C135" s="265" t="s">
        <v>874</v>
      </c>
    </row>
    <row r="136" spans="1:3" x14ac:dyDescent="0.2">
      <c r="A136" s="265" t="s">
        <v>731</v>
      </c>
      <c r="B136" s="266" t="s">
        <v>743</v>
      </c>
      <c r="C136" s="270" t="s">
        <v>875</v>
      </c>
    </row>
    <row r="137" spans="1:3" x14ac:dyDescent="0.2">
      <c r="A137" s="265" t="s">
        <v>755</v>
      </c>
      <c r="B137" s="266" t="s">
        <v>743</v>
      </c>
      <c r="C137" s="265" t="s">
        <v>876</v>
      </c>
    </row>
    <row r="138" spans="1:3" x14ac:dyDescent="0.2">
      <c r="A138" s="265" t="s">
        <v>755</v>
      </c>
      <c r="B138" s="266" t="s">
        <v>743</v>
      </c>
      <c r="C138" s="265" t="s">
        <v>877</v>
      </c>
    </row>
    <row r="139" spans="1:3" x14ac:dyDescent="0.2">
      <c r="A139" s="265" t="s">
        <v>755</v>
      </c>
      <c r="B139" s="266" t="s">
        <v>743</v>
      </c>
      <c r="C139" s="269" t="s">
        <v>878</v>
      </c>
    </row>
    <row r="140" spans="1:3" x14ac:dyDescent="0.2">
      <c r="A140" s="265" t="s">
        <v>755</v>
      </c>
      <c r="B140" s="266" t="s">
        <v>743</v>
      </c>
      <c r="C140" s="265" t="s">
        <v>879</v>
      </c>
    </row>
    <row r="141" spans="1:3" x14ac:dyDescent="0.2">
      <c r="A141" s="265" t="s">
        <v>755</v>
      </c>
      <c r="B141" s="266" t="s">
        <v>743</v>
      </c>
      <c r="C141" s="265" t="s">
        <v>880</v>
      </c>
    </row>
    <row r="142" spans="1:3" x14ac:dyDescent="0.2">
      <c r="A142" s="265" t="s">
        <v>755</v>
      </c>
      <c r="B142" s="266" t="s">
        <v>743</v>
      </c>
      <c r="C142" s="265" t="s">
        <v>881</v>
      </c>
    </row>
    <row r="143" spans="1:3" x14ac:dyDescent="0.2">
      <c r="A143" s="265" t="s">
        <v>755</v>
      </c>
      <c r="B143" s="266" t="s">
        <v>743</v>
      </c>
      <c r="C143" s="265" t="s">
        <v>882</v>
      </c>
    </row>
    <row r="144" spans="1:3" x14ac:dyDescent="0.2">
      <c r="A144" s="265" t="s">
        <v>755</v>
      </c>
      <c r="B144" s="266" t="s">
        <v>743</v>
      </c>
      <c r="C144" s="265" t="s">
        <v>883</v>
      </c>
    </row>
    <row r="145" spans="1:3" x14ac:dyDescent="0.2">
      <c r="A145" s="265" t="s">
        <v>755</v>
      </c>
      <c r="B145" s="266" t="s">
        <v>743</v>
      </c>
      <c r="C145" s="265" t="s">
        <v>884</v>
      </c>
    </row>
    <row r="146" spans="1:3" x14ac:dyDescent="0.2">
      <c r="A146" s="265" t="s">
        <v>755</v>
      </c>
      <c r="B146" s="266" t="s">
        <v>743</v>
      </c>
      <c r="C146" s="265" t="s">
        <v>885</v>
      </c>
    </row>
    <row r="147" spans="1:3" x14ac:dyDescent="0.2">
      <c r="A147" s="265" t="s">
        <v>755</v>
      </c>
      <c r="B147" s="266" t="s">
        <v>743</v>
      </c>
      <c r="C147" s="265" t="s">
        <v>886</v>
      </c>
    </row>
    <row r="148" spans="1:3" x14ac:dyDescent="0.2">
      <c r="A148" s="265" t="s">
        <v>755</v>
      </c>
      <c r="B148" s="266" t="s">
        <v>743</v>
      </c>
      <c r="C148" s="265" t="s">
        <v>887</v>
      </c>
    </row>
    <row r="149" spans="1:3" x14ac:dyDescent="0.2">
      <c r="A149" s="265" t="s">
        <v>755</v>
      </c>
      <c r="B149" s="266" t="s">
        <v>743</v>
      </c>
      <c r="C149" s="265" t="s">
        <v>888</v>
      </c>
    </row>
    <row r="150" spans="1:3" x14ac:dyDescent="0.2">
      <c r="A150" s="265" t="s">
        <v>755</v>
      </c>
      <c r="B150" s="266" t="s">
        <v>743</v>
      </c>
      <c r="C150" s="265" t="s">
        <v>889</v>
      </c>
    </row>
    <row r="151" spans="1:3" x14ac:dyDescent="0.2">
      <c r="A151" s="265" t="s">
        <v>755</v>
      </c>
      <c r="B151" s="266" t="s">
        <v>743</v>
      </c>
      <c r="C151" s="265" t="s">
        <v>890</v>
      </c>
    </row>
    <row r="152" spans="1:3" x14ac:dyDescent="0.2">
      <c r="A152" s="265" t="s">
        <v>755</v>
      </c>
      <c r="B152" s="266" t="s">
        <v>743</v>
      </c>
      <c r="C152" s="270" t="s">
        <v>891</v>
      </c>
    </row>
    <row r="153" spans="1:3" x14ac:dyDescent="0.2">
      <c r="A153" s="265" t="s">
        <v>892</v>
      </c>
      <c r="B153" s="266" t="s">
        <v>743</v>
      </c>
      <c r="C153" s="265" t="s">
        <v>893</v>
      </c>
    </row>
    <row r="154" spans="1:3" x14ac:dyDescent="0.2">
      <c r="A154" s="265" t="s">
        <v>755</v>
      </c>
      <c r="B154" s="266" t="s">
        <v>743</v>
      </c>
      <c r="C154" s="265" t="s">
        <v>894</v>
      </c>
    </row>
    <row r="155" spans="1:3" x14ac:dyDescent="0.2">
      <c r="A155" s="265" t="s">
        <v>755</v>
      </c>
      <c r="B155" s="266" t="s">
        <v>743</v>
      </c>
      <c r="C155" s="265" t="s">
        <v>895</v>
      </c>
    </row>
    <row r="156" spans="1:3" x14ac:dyDescent="0.2">
      <c r="A156" s="265" t="s">
        <v>755</v>
      </c>
      <c r="B156" s="266" t="s">
        <v>743</v>
      </c>
      <c r="C156" s="265" t="s">
        <v>896</v>
      </c>
    </row>
    <row r="157" spans="1:3" x14ac:dyDescent="0.2">
      <c r="A157" s="265" t="s">
        <v>755</v>
      </c>
      <c r="B157" s="266" t="s">
        <v>743</v>
      </c>
      <c r="C157" s="265" t="s">
        <v>897</v>
      </c>
    </row>
    <row r="158" spans="1:3" x14ac:dyDescent="0.2">
      <c r="A158" s="265" t="s">
        <v>755</v>
      </c>
      <c r="B158" s="266" t="s">
        <v>743</v>
      </c>
      <c r="C158" s="265" t="s">
        <v>898</v>
      </c>
    </row>
    <row r="159" spans="1:3" x14ac:dyDescent="0.2">
      <c r="A159" s="265" t="s">
        <v>755</v>
      </c>
      <c r="B159" s="266" t="s">
        <v>743</v>
      </c>
      <c r="C159" s="265" t="s">
        <v>899</v>
      </c>
    </row>
    <row r="160" spans="1:3" x14ac:dyDescent="0.2">
      <c r="A160" s="265" t="s">
        <v>755</v>
      </c>
      <c r="B160" s="266" t="s">
        <v>743</v>
      </c>
      <c r="C160" s="265" t="s">
        <v>900</v>
      </c>
    </row>
    <row r="161" spans="1:3" x14ac:dyDescent="0.2">
      <c r="A161" s="265" t="s">
        <v>755</v>
      </c>
      <c r="B161" s="266" t="s">
        <v>743</v>
      </c>
      <c r="C161" s="265" t="s">
        <v>901</v>
      </c>
    </row>
    <row r="162" spans="1:3" x14ac:dyDescent="0.2">
      <c r="A162" s="265" t="s">
        <v>755</v>
      </c>
      <c r="B162" s="266" t="s">
        <v>743</v>
      </c>
      <c r="C162" s="265" t="s">
        <v>902</v>
      </c>
    </row>
    <row r="163" spans="1:3" x14ac:dyDescent="0.2">
      <c r="A163" s="265" t="s">
        <v>755</v>
      </c>
      <c r="B163" s="266" t="s">
        <v>743</v>
      </c>
      <c r="C163" s="265" t="s">
        <v>903</v>
      </c>
    </row>
    <row r="164" spans="1:3" x14ac:dyDescent="0.2">
      <c r="A164" s="265" t="s">
        <v>755</v>
      </c>
      <c r="B164" s="266" t="s">
        <v>743</v>
      </c>
      <c r="C164" s="265" t="s">
        <v>904</v>
      </c>
    </row>
    <row r="165" spans="1:3" x14ac:dyDescent="0.2">
      <c r="A165" s="265" t="s">
        <v>755</v>
      </c>
      <c r="B165" s="266" t="s">
        <v>743</v>
      </c>
      <c r="C165" s="265" t="s">
        <v>905</v>
      </c>
    </row>
    <row r="166" spans="1:3" x14ac:dyDescent="0.2">
      <c r="A166" s="265" t="s">
        <v>755</v>
      </c>
      <c r="B166" s="266" t="s">
        <v>743</v>
      </c>
      <c r="C166" s="265" t="s">
        <v>906</v>
      </c>
    </row>
    <row r="167" spans="1:3" x14ac:dyDescent="0.2">
      <c r="A167" s="265" t="s">
        <v>755</v>
      </c>
      <c r="B167" s="266" t="s">
        <v>743</v>
      </c>
      <c r="C167" s="265" t="s">
        <v>907</v>
      </c>
    </row>
    <row r="168" spans="1:3" x14ac:dyDescent="0.2">
      <c r="A168" s="265" t="s">
        <v>755</v>
      </c>
      <c r="B168" s="266" t="s">
        <v>743</v>
      </c>
      <c r="C168" s="265" t="s">
        <v>908</v>
      </c>
    </row>
    <row r="169" spans="1:3" x14ac:dyDescent="0.2">
      <c r="A169" s="265" t="s">
        <v>755</v>
      </c>
      <c r="B169" s="266" t="s">
        <v>743</v>
      </c>
      <c r="C169" s="265" t="s">
        <v>909</v>
      </c>
    </row>
    <row r="170" spans="1:3" x14ac:dyDescent="0.2">
      <c r="A170" s="265" t="s">
        <v>755</v>
      </c>
      <c r="B170" s="266" t="s">
        <v>743</v>
      </c>
      <c r="C170" s="265" t="s">
        <v>910</v>
      </c>
    </row>
    <row r="171" spans="1:3" x14ac:dyDescent="0.2">
      <c r="A171" s="265" t="s">
        <v>755</v>
      </c>
      <c r="B171" s="266" t="s">
        <v>743</v>
      </c>
      <c r="C171" s="265" t="s">
        <v>911</v>
      </c>
    </row>
    <row r="172" spans="1:3" x14ac:dyDescent="0.2">
      <c r="A172" s="265" t="s">
        <v>755</v>
      </c>
      <c r="B172" s="266" t="s">
        <v>743</v>
      </c>
      <c r="C172" s="265" t="s">
        <v>912</v>
      </c>
    </row>
    <row r="173" spans="1:3" x14ac:dyDescent="0.2">
      <c r="A173" s="265" t="s">
        <v>755</v>
      </c>
      <c r="B173" s="266" t="s">
        <v>743</v>
      </c>
      <c r="C173" s="265" t="s">
        <v>913</v>
      </c>
    </row>
    <row r="174" spans="1:3" x14ac:dyDescent="0.2">
      <c r="A174" s="265" t="s">
        <v>892</v>
      </c>
      <c r="B174" s="266" t="s">
        <v>743</v>
      </c>
      <c r="C174" s="269" t="s">
        <v>914</v>
      </c>
    </row>
    <row r="175" spans="1:3" x14ac:dyDescent="0.2">
      <c r="A175" s="265" t="s">
        <v>892</v>
      </c>
      <c r="B175" s="266" t="s">
        <v>743</v>
      </c>
      <c r="C175" s="269" t="s">
        <v>915</v>
      </c>
    </row>
    <row r="176" spans="1:3" x14ac:dyDescent="0.2">
      <c r="A176" s="265" t="s">
        <v>892</v>
      </c>
      <c r="B176" s="266" t="s">
        <v>743</v>
      </c>
      <c r="C176" s="269" t="s">
        <v>915</v>
      </c>
    </row>
    <row r="177" spans="1:3" x14ac:dyDescent="0.2">
      <c r="A177" s="265" t="s">
        <v>892</v>
      </c>
      <c r="B177" s="266" t="s">
        <v>743</v>
      </c>
      <c r="C177" s="269" t="s">
        <v>915</v>
      </c>
    </row>
    <row r="178" spans="1:3" x14ac:dyDescent="0.2">
      <c r="A178" s="265" t="s">
        <v>892</v>
      </c>
      <c r="B178" s="266" t="s">
        <v>743</v>
      </c>
      <c r="C178" s="269" t="s">
        <v>915</v>
      </c>
    </row>
    <row r="179" spans="1:3" x14ac:dyDescent="0.2">
      <c r="A179" s="265" t="s">
        <v>755</v>
      </c>
      <c r="B179" s="266" t="s">
        <v>743</v>
      </c>
      <c r="C179" s="265" t="s">
        <v>916</v>
      </c>
    </row>
    <row r="180" spans="1:3" x14ac:dyDescent="0.2">
      <c r="A180" s="265" t="s">
        <v>755</v>
      </c>
      <c r="B180" s="266" t="s">
        <v>743</v>
      </c>
      <c r="C180" s="265" t="s">
        <v>917</v>
      </c>
    </row>
    <row r="181" spans="1:3" x14ac:dyDescent="0.2">
      <c r="A181" s="265" t="s">
        <v>755</v>
      </c>
      <c r="B181" s="266" t="s">
        <v>743</v>
      </c>
      <c r="C181" s="265" t="s">
        <v>918</v>
      </c>
    </row>
    <row r="182" spans="1:3" x14ac:dyDescent="0.2">
      <c r="A182" s="265" t="s">
        <v>755</v>
      </c>
      <c r="B182" s="266" t="s">
        <v>743</v>
      </c>
      <c r="C182" s="265" t="s">
        <v>919</v>
      </c>
    </row>
    <row r="183" spans="1:3" x14ac:dyDescent="0.2">
      <c r="A183" s="265" t="s">
        <v>755</v>
      </c>
      <c r="B183" s="266" t="s">
        <v>743</v>
      </c>
      <c r="C183" s="265" t="s">
        <v>920</v>
      </c>
    </row>
    <row r="184" spans="1:3" x14ac:dyDescent="0.2">
      <c r="A184" s="265" t="s">
        <v>755</v>
      </c>
      <c r="B184" s="266" t="s">
        <v>743</v>
      </c>
      <c r="C184" s="265" t="s">
        <v>921</v>
      </c>
    </row>
    <row r="185" spans="1:3" x14ac:dyDescent="0.2">
      <c r="A185" s="265" t="s">
        <v>755</v>
      </c>
      <c r="B185" s="266" t="s">
        <v>743</v>
      </c>
      <c r="C185" s="265" t="s">
        <v>922</v>
      </c>
    </row>
    <row r="186" spans="1:3" x14ac:dyDescent="0.2">
      <c r="A186" s="265" t="s">
        <v>755</v>
      </c>
      <c r="B186" s="266" t="s">
        <v>743</v>
      </c>
      <c r="C186" s="265" t="s">
        <v>923</v>
      </c>
    </row>
    <row r="187" spans="1:3" x14ac:dyDescent="0.2">
      <c r="A187" s="265" t="s">
        <v>755</v>
      </c>
      <c r="B187" s="266" t="s">
        <v>743</v>
      </c>
      <c r="C187" s="265" t="s">
        <v>924</v>
      </c>
    </row>
    <row r="188" spans="1:3" x14ac:dyDescent="0.2">
      <c r="A188" s="265" t="s">
        <v>755</v>
      </c>
      <c r="B188" s="266" t="s">
        <v>743</v>
      </c>
      <c r="C188" s="265" t="s">
        <v>925</v>
      </c>
    </row>
    <row r="189" spans="1:3" x14ac:dyDescent="0.2">
      <c r="A189" s="265" t="s">
        <v>755</v>
      </c>
      <c r="B189" s="266" t="s">
        <v>743</v>
      </c>
      <c r="C189" s="265" t="s">
        <v>926</v>
      </c>
    </row>
    <row r="190" spans="1:3" x14ac:dyDescent="0.2">
      <c r="A190" s="265" t="s">
        <v>755</v>
      </c>
      <c r="B190" s="266" t="s">
        <v>743</v>
      </c>
      <c r="C190" s="265" t="s">
        <v>927</v>
      </c>
    </row>
    <row r="191" spans="1:3" x14ac:dyDescent="0.2">
      <c r="A191" s="265" t="s">
        <v>755</v>
      </c>
      <c r="B191" s="266" t="s">
        <v>743</v>
      </c>
      <c r="C191" s="265" t="s">
        <v>928</v>
      </c>
    </row>
    <row r="192" spans="1:3" x14ac:dyDescent="0.2">
      <c r="A192" s="265" t="s">
        <v>755</v>
      </c>
      <c r="B192" s="266" t="s">
        <v>743</v>
      </c>
      <c r="C192" s="265" t="s">
        <v>929</v>
      </c>
    </row>
    <row r="193" spans="1:3" x14ac:dyDescent="0.2">
      <c r="A193" s="265" t="s">
        <v>755</v>
      </c>
      <c r="B193" s="266" t="s">
        <v>743</v>
      </c>
      <c r="C193" s="265" t="s">
        <v>930</v>
      </c>
    </row>
    <row r="194" spans="1:3" x14ac:dyDescent="0.2">
      <c r="A194" s="265" t="s">
        <v>755</v>
      </c>
      <c r="B194" s="266" t="s">
        <v>743</v>
      </c>
      <c r="C194" s="265" t="s">
        <v>931</v>
      </c>
    </row>
    <row r="195" spans="1:3" x14ac:dyDescent="0.2">
      <c r="A195" s="265" t="s">
        <v>755</v>
      </c>
      <c r="B195" s="266" t="s">
        <v>743</v>
      </c>
      <c r="C195" s="265" t="s">
        <v>932</v>
      </c>
    </row>
    <row r="196" spans="1:3" x14ac:dyDescent="0.2">
      <c r="A196" s="265" t="s">
        <v>755</v>
      </c>
      <c r="B196" s="266" t="s">
        <v>743</v>
      </c>
      <c r="C196" s="265" t="s">
        <v>933</v>
      </c>
    </row>
    <row r="197" spans="1:3" x14ac:dyDescent="0.2">
      <c r="A197" s="265" t="s">
        <v>755</v>
      </c>
      <c r="B197" s="266" t="s">
        <v>743</v>
      </c>
      <c r="C197" s="265" t="s">
        <v>934</v>
      </c>
    </row>
    <row r="198" spans="1:3" x14ac:dyDescent="0.2">
      <c r="A198" s="265" t="s">
        <v>755</v>
      </c>
      <c r="B198" s="266" t="s">
        <v>743</v>
      </c>
      <c r="C198" s="265" t="s">
        <v>935</v>
      </c>
    </row>
    <row r="199" spans="1:3" x14ac:dyDescent="0.2">
      <c r="A199" s="265" t="s">
        <v>755</v>
      </c>
      <c r="B199" s="266" t="s">
        <v>743</v>
      </c>
      <c r="C199" s="265" t="s">
        <v>936</v>
      </c>
    </row>
    <row r="200" spans="1:3" x14ac:dyDescent="0.2">
      <c r="A200" s="265" t="s">
        <v>755</v>
      </c>
      <c r="B200" s="266" t="s">
        <v>743</v>
      </c>
      <c r="C200" s="265" t="s">
        <v>937</v>
      </c>
    </row>
    <row r="201" spans="1:3" x14ac:dyDescent="0.2">
      <c r="A201" s="265" t="s">
        <v>755</v>
      </c>
      <c r="B201" s="266" t="s">
        <v>743</v>
      </c>
      <c r="C201" s="265" t="s">
        <v>938</v>
      </c>
    </row>
    <row r="202" spans="1:3" x14ac:dyDescent="0.2">
      <c r="A202" s="265" t="s">
        <v>755</v>
      </c>
      <c r="B202" s="266" t="s">
        <v>743</v>
      </c>
      <c r="C202" s="265" t="s">
        <v>939</v>
      </c>
    </row>
    <row r="203" spans="1:3" x14ac:dyDescent="0.2">
      <c r="A203" s="265" t="s">
        <v>755</v>
      </c>
      <c r="B203" s="266" t="s">
        <v>743</v>
      </c>
      <c r="C203" s="265" t="s">
        <v>940</v>
      </c>
    </row>
    <row r="204" spans="1:3" x14ac:dyDescent="0.2">
      <c r="A204" s="265" t="s">
        <v>755</v>
      </c>
      <c r="B204" s="266" t="s">
        <v>743</v>
      </c>
      <c r="C204" s="265" t="s">
        <v>941</v>
      </c>
    </row>
    <row r="205" spans="1:3" x14ac:dyDescent="0.2">
      <c r="A205" s="265" t="s">
        <v>755</v>
      </c>
      <c r="B205" s="266" t="s">
        <v>743</v>
      </c>
      <c r="C205" s="265" t="s">
        <v>942</v>
      </c>
    </row>
    <row r="206" spans="1:3" x14ac:dyDescent="0.2">
      <c r="A206" s="265" t="s">
        <v>755</v>
      </c>
      <c r="B206" s="266" t="s">
        <v>743</v>
      </c>
      <c r="C206" s="265" t="s">
        <v>943</v>
      </c>
    </row>
    <row r="207" spans="1:3" x14ac:dyDescent="0.2">
      <c r="A207" s="265" t="s">
        <v>755</v>
      </c>
      <c r="B207" s="266" t="s">
        <v>743</v>
      </c>
      <c r="C207" s="265" t="s">
        <v>944</v>
      </c>
    </row>
    <row r="208" spans="1:3" x14ac:dyDescent="0.2">
      <c r="A208" s="265" t="s">
        <v>755</v>
      </c>
      <c r="B208" s="266" t="s">
        <v>743</v>
      </c>
      <c r="C208" s="265" t="s">
        <v>945</v>
      </c>
    </row>
    <row r="209" spans="1:3" x14ac:dyDescent="0.2">
      <c r="A209" s="265" t="s">
        <v>755</v>
      </c>
      <c r="B209" s="266" t="s">
        <v>743</v>
      </c>
      <c r="C209" s="265" t="s">
        <v>946</v>
      </c>
    </row>
    <row r="210" spans="1:3" x14ac:dyDescent="0.2">
      <c r="A210" s="265" t="s">
        <v>755</v>
      </c>
      <c r="B210" s="266" t="s">
        <v>743</v>
      </c>
      <c r="C210" s="265" t="s">
        <v>947</v>
      </c>
    </row>
    <row r="211" spans="1:3" x14ac:dyDescent="0.2">
      <c r="A211" s="265" t="s">
        <v>755</v>
      </c>
      <c r="B211" s="266" t="s">
        <v>743</v>
      </c>
      <c r="C211" s="265" t="s">
        <v>948</v>
      </c>
    </row>
    <row r="212" spans="1:3" x14ac:dyDescent="0.2">
      <c r="A212" s="265" t="s">
        <v>755</v>
      </c>
      <c r="B212" s="266" t="s">
        <v>743</v>
      </c>
      <c r="C212" s="265" t="s">
        <v>949</v>
      </c>
    </row>
    <row r="213" spans="1:3" x14ac:dyDescent="0.2">
      <c r="A213" s="265" t="s">
        <v>755</v>
      </c>
      <c r="B213" s="266" t="s">
        <v>743</v>
      </c>
      <c r="C213" s="265" t="s">
        <v>950</v>
      </c>
    </row>
    <row r="214" spans="1:3" x14ac:dyDescent="0.2">
      <c r="A214" s="265" t="s">
        <v>755</v>
      </c>
      <c r="B214" s="266" t="s">
        <v>743</v>
      </c>
      <c r="C214" s="265" t="s">
        <v>951</v>
      </c>
    </row>
    <row r="215" spans="1:3" x14ac:dyDescent="0.2">
      <c r="A215" s="265" t="s">
        <v>755</v>
      </c>
      <c r="B215" s="266" t="s">
        <v>743</v>
      </c>
      <c r="C215" s="265" t="s">
        <v>952</v>
      </c>
    </row>
    <row r="216" spans="1:3" x14ac:dyDescent="0.2">
      <c r="A216" s="265" t="s">
        <v>755</v>
      </c>
      <c r="B216" s="266" t="s">
        <v>743</v>
      </c>
      <c r="C216" s="265" t="s">
        <v>953</v>
      </c>
    </row>
    <row r="217" spans="1:3" x14ac:dyDescent="0.2">
      <c r="A217" s="265" t="s">
        <v>755</v>
      </c>
      <c r="B217" s="266" t="s">
        <v>743</v>
      </c>
      <c r="C217" s="265" t="s">
        <v>954</v>
      </c>
    </row>
    <row r="218" spans="1:3" x14ac:dyDescent="0.2">
      <c r="A218" s="265" t="s">
        <v>755</v>
      </c>
      <c r="B218" s="266" t="s">
        <v>743</v>
      </c>
      <c r="C218" s="265" t="s">
        <v>955</v>
      </c>
    </row>
    <row r="219" spans="1:3" x14ac:dyDescent="0.2">
      <c r="A219" s="265" t="s">
        <v>755</v>
      </c>
      <c r="B219" s="266" t="s">
        <v>743</v>
      </c>
      <c r="C219" s="265" t="s">
        <v>956</v>
      </c>
    </row>
    <row r="220" spans="1:3" x14ac:dyDescent="0.2">
      <c r="A220" s="265" t="s">
        <v>755</v>
      </c>
      <c r="B220" s="266" t="s">
        <v>743</v>
      </c>
      <c r="C220" s="265" t="s">
        <v>957</v>
      </c>
    </row>
    <row r="221" spans="1:3" x14ac:dyDescent="0.2">
      <c r="A221" s="265" t="s">
        <v>755</v>
      </c>
      <c r="B221" s="266" t="s">
        <v>743</v>
      </c>
      <c r="C221" s="265" t="s">
        <v>958</v>
      </c>
    </row>
    <row r="222" spans="1:3" x14ac:dyDescent="0.2">
      <c r="A222" s="265" t="s">
        <v>755</v>
      </c>
      <c r="B222" s="266" t="s">
        <v>743</v>
      </c>
      <c r="C222" s="265" t="s">
        <v>959</v>
      </c>
    </row>
    <row r="223" spans="1:3" x14ac:dyDescent="0.2">
      <c r="A223" s="265" t="s">
        <v>755</v>
      </c>
      <c r="B223" s="266" t="s">
        <v>743</v>
      </c>
      <c r="C223" s="265" t="s">
        <v>960</v>
      </c>
    </row>
    <row r="224" spans="1:3" x14ac:dyDescent="0.2">
      <c r="A224" s="265" t="s">
        <v>755</v>
      </c>
      <c r="B224" s="266" t="s">
        <v>743</v>
      </c>
      <c r="C224" s="265" t="s">
        <v>961</v>
      </c>
    </row>
    <row r="225" spans="1:3" x14ac:dyDescent="0.2">
      <c r="A225" s="265" t="s">
        <v>755</v>
      </c>
      <c r="B225" s="266" t="s">
        <v>743</v>
      </c>
      <c r="C225" s="265" t="s">
        <v>962</v>
      </c>
    </row>
    <row r="226" spans="1:3" x14ac:dyDescent="0.2">
      <c r="A226" s="265" t="s">
        <v>755</v>
      </c>
      <c r="B226" s="266" t="s">
        <v>743</v>
      </c>
      <c r="C226" s="265" t="s">
        <v>963</v>
      </c>
    </row>
    <row r="227" spans="1:3" x14ac:dyDescent="0.2">
      <c r="A227" s="265" t="s">
        <v>755</v>
      </c>
      <c r="B227" s="266" t="s">
        <v>743</v>
      </c>
      <c r="C227" s="265" t="s">
        <v>964</v>
      </c>
    </row>
    <row r="228" spans="1:3" x14ac:dyDescent="0.2">
      <c r="A228" s="265" t="s">
        <v>755</v>
      </c>
      <c r="B228" s="266" t="s">
        <v>743</v>
      </c>
      <c r="C228" s="265" t="s">
        <v>965</v>
      </c>
    </row>
    <row r="229" spans="1:3" x14ac:dyDescent="0.2">
      <c r="A229" s="265" t="s">
        <v>755</v>
      </c>
      <c r="B229" s="266" t="s">
        <v>743</v>
      </c>
      <c r="C229" s="265" t="s">
        <v>966</v>
      </c>
    </row>
    <row r="230" spans="1:3" x14ac:dyDescent="0.2">
      <c r="A230" s="265" t="s">
        <v>755</v>
      </c>
      <c r="B230" s="266" t="s">
        <v>743</v>
      </c>
      <c r="C230" s="265" t="s">
        <v>967</v>
      </c>
    </row>
    <row r="231" spans="1:3" x14ac:dyDescent="0.2">
      <c r="A231" s="265" t="s">
        <v>755</v>
      </c>
      <c r="B231" s="266" t="s">
        <v>743</v>
      </c>
      <c r="C231" s="265" t="s">
        <v>968</v>
      </c>
    </row>
    <row r="232" spans="1:3" x14ac:dyDescent="0.2">
      <c r="A232" s="265" t="s">
        <v>755</v>
      </c>
      <c r="B232" s="266" t="s">
        <v>743</v>
      </c>
      <c r="C232" s="265" t="s">
        <v>969</v>
      </c>
    </row>
    <row r="233" spans="1:3" x14ac:dyDescent="0.2">
      <c r="A233" s="265" t="s">
        <v>755</v>
      </c>
      <c r="B233" s="266" t="s">
        <v>743</v>
      </c>
      <c r="C233" s="265" t="s">
        <v>970</v>
      </c>
    </row>
    <row r="234" spans="1:3" x14ac:dyDescent="0.2">
      <c r="A234" s="265" t="s">
        <v>755</v>
      </c>
      <c r="B234" s="266" t="s">
        <v>743</v>
      </c>
      <c r="C234" s="265" t="s">
        <v>971</v>
      </c>
    </row>
    <row r="235" spans="1:3" x14ac:dyDescent="0.2">
      <c r="A235" s="265" t="s">
        <v>755</v>
      </c>
      <c r="B235" s="266" t="s">
        <v>743</v>
      </c>
      <c r="C235" s="265" t="s">
        <v>972</v>
      </c>
    </row>
    <row r="236" spans="1:3" x14ac:dyDescent="0.2">
      <c r="A236" s="265" t="s">
        <v>755</v>
      </c>
      <c r="B236" s="266" t="s">
        <v>743</v>
      </c>
      <c r="C236" s="265" t="s">
        <v>973</v>
      </c>
    </row>
    <row r="237" spans="1:3" x14ac:dyDescent="0.2">
      <c r="A237" s="265" t="s">
        <v>755</v>
      </c>
      <c r="B237" s="266" t="s">
        <v>743</v>
      </c>
      <c r="C237" s="265" t="s">
        <v>974</v>
      </c>
    </row>
    <row r="238" spans="1:3" x14ac:dyDescent="0.2">
      <c r="A238" s="265" t="s">
        <v>755</v>
      </c>
      <c r="B238" s="266" t="s">
        <v>743</v>
      </c>
      <c r="C238" s="265" t="s">
        <v>975</v>
      </c>
    </row>
    <row r="239" spans="1:3" x14ac:dyDescent="0.2">
      <c r="A239" s="265" t="s">
        <v>755</v>
      </c>
      <c r="B239" s="266" t="s">
        <v>743</v>
      </c>
      <c r="C239" s="265" t="s">
        <v>976</v>
      </c>
    </row>
    <row r="240" spans="1:3" x14ac:dyDescent="0.2">
      <c r="A240" s="265" t="s">
        <v>755</v>
      </c>
      <c r="B240" s="266" t="s">
        <v>743</v>
      </c>
      <c r="C240" s="265" t="s">
        <v>977</v>
      </c>
    </row>
    <row r="241" spans="1:3" x14ac:dyDescent="0.2">
      <c r="A241" s="265" t="s">
        <v>755</v>
      </c>
      <c r="B241" s="266" t="s">
        <v>743</v>
      </c>
      <c r="C241" s="265" t="s">
        <v>978</v>
      </c>
    </row>
    <row r="242" spans="1:3" x14ac:dyDescent="0.2">
      <c r="A242" s="265" t="s">
        <v>755</v>
      </c>
      <c r="B242" s="266" t="s">
        <v>743</v>
      </c>
      <c r="C242" s="265" t="s">
        <v>979</v>
      </c>
    </row>
    <row r="243" spans="1:3" x14ac:dyDescent="0.2">
      <c r="A243" s="265" t="s">
        <v>755</v>
      </c>
      <c r="B243" s="266" t="s">
        <v>743</v>
      </c>
      <c r="C243" s="265" t="s">
        <v>980</v>
      </c>
    </row>
    <row r="244" spans="1:3" x14ac:dyDescent="0.2">
      <c r="A244" s="265" t="s">
        <v>755</v>
      </c>
      <c r="B244" s="266" t="s">
        <v>743</v>
      </c>
      <c r="C244" s="265" t="s">
        <v>981</v>
      </c>
    </row>
    <row r="245" spans="1:3" x14ac:dyDescent="0.2">
      <c r="A245" s="265" t="s">
        <v>755</v>
      </c>
      <c r="B245" s="266" t="s">
        <v>743</v>
      </c>
      <c r="C245" s="265" t="s">
        <v>982</v>
      </c>
    </row>
    <row r="246" spans="1:3" x14ac:dyDescent="0.2">
      <c r="A246" s="265" t="s">
        <v>755</v>
      </c>
      <c r="B246" s="266" t="s">
        <v>743</v>
      </c>
      <c r="C246" s="265" t="s">
        <v>983</v>
      </c>
    </row>
    <row r="247" spans="1:3" x14ac:dyDescent="0.2">
      <c r="A247" s="265" t="s">
        <v>755</v>
      </c>
      <c r="B247" s="266" t="s">
        <v>743</v>
      </c>
      <c r="C247" s="265" t="s">
        <v>984</v>
      </c>
    </row>
    <row r="248" spans="1:3" x14ac:dyDescent="0.2">
      <c r="A248" s="265" t="s">
        <v>755</v>
      </c>
      <c r="B248" s="266" t="s">
        <v>743</v>
      </c>
      <c r="C248" s="265" t="s">
        <v>985</v>
      </c>
    </row>
    <row r="249" spans="1:3" x14ac:dyDescent="0.2">
      <c r="A249" s="265" t="s">
        <v>755</v>
      </c>
      <c r="B249" s="266" t="s">
        <v>743</v>
      </c>
      <c r="C249" s="265" t="s">
        <v>986</v>
      </c>
    </row>
    <row r="250" spans="1:3" x14ac:dyDescent="0.2">
      <c r="A250" s="265" t="s">
        <v>755</v>
      </c>
      <c r="B250" s="266" t="s">
        <v>743</v>
      </c>
      <c r="C250" s="265" t="s">
        <v>987</v>
      </c>
    </row>
    <row r="251" spans="1:3" x14ac:dyDescent="0.2">
      <c r="A251" s="272" t="s">
        <v>755</v>
      </c>
      <c r="B251" s="266" t="s">
        <v>743</v>
      </c>
      <c r="C251" s="272" t="s">
        <v>988</v>
      </c>
    </row>
    <row r="252" spans="1:3" x14ac:dyDescent="0.2">
      <c r="A252" s="265" t="s">
        <v>755</v>
      </c>
      <c r="B252" s="266" t="s">
        <v>743</v>
      </c>
      <c r="C252" s="266" t="s">
        <v>989</v>
      </c>
    </row>
    <row r="253" spans="1:3" x14ac:dyDescent="0.2">
      <c r="A253" s="265" t="s">
        <v>755</v>
      </c>
      <c r="B253" s="266" t="s">
        <v>743</v>
      </c>
      <c r="C253" s="269" t="s">
        <v>990</v>
      </c>
    </row>
    <row r="254" spans="1:3" x14ac:dyDescent="0.2">
      <c r="A254" s="265" t="s">
        <v>755</v>
      </c>
      <c r="B254" s="266" t="s">
        <v>743</v>
      </c>
      <c r="C254" s="265" t="s">
        <v>991</v>
      </c>
    </row>
    <row r="255" spans="1:3" x14ac:dyDescent="0.2">
      <c r="A255" s="265" t="s">
        <v>755</v>
      </c>
      <c r="B255" s="266" t="s">
        <v>743</v>
      </c>
      <c r="C255" s="265" t="s">
        <v>992</v>
      </c>
    </row>
    <row r="256" spans="1:3" x14ac:dyDescent="0.2">
      <c r="A256" s="265" t="s">
        <v>755</v>
      </c>
      <c r="B256" s="266" t="s">
        <v>743</v>
      </c>
      <c r="C256" s="265" t="s">
        <v>993</v>
      </c>
    </row>
    <row r="257" spans="1:3" x14ac:dyDescent="0.2">
      <c r="A257" s="265" t="s">
        <v>755</v>
      </c>
      <c r="B257" s="266" t="s">
        <v>743</v>
      </c>
      <c r="C257" s="265" t="s">
        <v>994</v>
      </c>
    </row>
    <row r="258" spans="1:3" x14ac:dyDescent="0.2">
      <c r="A258" s="265" t="s">
        <v>755</v>
      </c>
      <c r="B258" s="266" t="s">
        <v>743</v>
      </c>
      <c r="C258" s="265" t="s">
        <v>995</v>
      </c>
    </row>
    <row r="259" spans="1:3" x14ac:dyDescent="0.2">
      <c r="A259" s="265" t="s">
        <v>731</v>
      </c>
      <c r="B259" s="266" t="s">
        <v>743</v>
      </c>
      <c r="C259" s="272" t="s">
        <v>996</v>
      </c>
    </row>
    <row r="260" spans="1:3" x14ac:dyDescent="0.2">
      <c r="A260" s="265" t="s">
        <v>755</v>
      </c>
      <c r="B260" s="266" t="s">
        <v>743</v>
      </c>
      <c r="C260" s="265" t="s">
        <v>997</v>
      </c>
    </row>
    <row r="261" spans="1:3" x14ac:dyDescent="0.2">
      <c r="A261" s="265" t="s">
        <v>755</v>
      </c>
      <c r="B261" s="266" t="s">
        <v>743</v>
      </c>
      <c r="C261" s="265" t="s">
        <v>998</v>
      </c>
    </row>
    <row r="262" spans="1:3" x14ac:dyDescent="0.2">
      <c r="A262" s="265" t="s">
        <v>755</v>
      </c>
      <c r="B262" s="266" t="s">
        <v>743</v>
      </c>
      <c r="C262" s="265" t="s">
        <v>999</v>
      </c>
    </row>
    <row r="263" spans="1:3" x14ac:dyDescent="0.2">
      <c r="A263" s="265" t="s">
        <v>755</v>
      </c>
      <c r="B263" s="266" t="s">
        <v>743</v>
      </c>
      <c r="C263" s="265" t="s">
        <v>1000</v>
      </c>
    </row>
    <row r="264" spans="1:3" x14ac:dyDescent="0.2">
      <c r="A264" s="265" t="s">
        <v>755</v>
      </c>
      <c r="B264" s="266" t="s">
        <v>743</v>
      </c>
      <c r="C264" s="265" t="s">
        <v>1001</v>
      </c>
    </row>
    <row r="265" spans="1:3" x14ac:dyDescent="0.2">
      <c r="A265" s="265" t="s">
        <v>755</v>
      </c>
      <c r="B265" s="266" t="s">
        <v>743</v>
      </c>
      <c r="C265" s="265" t="s">
        <v>1002</v>
      </c>
    </row>
    <row r="266" spans="1:3" x14ac:dyDescent="0.2">
      <c r="A266" s="265" t="s">
        <v>755</v>
      </c>
      <c r="B266" s="266" t="s">
        <v>743</v>
      </c>
      <c r="C266" s="265" t="s">
        <v>1003</v>
      </c>
    </row>
    <row r="267" spans="1:3" x14ac:dyDescent="0.2">
      <c r="A267" s="265" t="s">
        <v>755</v>
      </c>
      <c r="B267" s="266" t="s">
        <v>743</v>
      </c>
      <c r="C267" s="265" t="s">
        <v>1004</v>
      </c>
    </row>
    <row r="268" spans="1:3" x14ac:dyDescent="0.2">
      <c r="A268" s="265" t="s">
        <v>755</v>
      </c>
      <c r="B268" s="266" t="s">
        <v>743</v>
      </c>
      <c r="C268" s="265" t="s">
        <v>1005</v>
      </c>
    </row>
    <row r="269" spans="1:3" x14ac:dyDescent="0.2">
      <c r="A269" s="265" t="s">
        <v>755</v>
      </c>
      <c r="B269" s="266" t="s">
        <v>743</v>
      </c>
      <c r="C269" s="270" t="s">
        <v>1006</v>
      </c>
    </row>
    <row r="270" spans="1:3" x14ac:dyDescent="0.2">
      <c r="A270" s="265" t="s">
        <v>755</v>
      </c>
      <c r="B270" s="266" t="s">
        <v>743</v>
      </c>
      <c r="C270" s="265" t="s">
        <v>1007</v>
      </c>
    </row>
    <row r="271" spans="1:3" x14ac:dyDescent="0.2">
      <c r="A271" s="265" t="s">
        <v>755</v>
      </c>
      <c r="B271" s="266" t="s">
        <v>743</v>
      </c>
      <c r="C271" s="265" t="s">
        <v>1008</v>
      </c>
    </row>
    <row r="272" spans="1:3" x14ac:dyDescent="0.2">
      <c r="A272" s="265" t="s">
        <v>755</v>
      </c>
      <c r="B272" s="266" t="s">
        <v>743</v>
      </c>
      <c r="C272" s="265" t="s">
        <v>1009</v>
      </c>
    </row>
    <row r="273" spans="1:3" x14ac:dyDescent="0.2">
      <c r="A273" s="265" t="s">
        <v>755</v>
      </c>
      <c r="B273" s="266" t="s">
        <v>743</v>
      </c>
      <c r="C273" s="265" t="s">
        <v>1010</v>
      </c>
    </row>
    <row r="274" spans="1:3" x14ac:dyDescent="0.2">
      <c r="A274" s="265" t="s">
        <v>755</v>
      </c>
      <c r="B274" s="266" t="s">
        <v>743</v>
      </c>
      <c r="C274" s="265" t="s">
        <v>1011</v>
      </c>
    </row>
    <row r="275" spans="1:3" x14ac:dyDescent="0.2">
      <c r="A275" s="265" t="s">
        <v>755</v>
      </c>
      <c r="B275" s="266" t="s">
        <v>743</v>
      </c>
      <c r="C275" s="265" t="s">
        <v>1012</v>
      </c>
    </row>
    <row r="276" spans="1:3" x14ac:dyDescent="0.2">
      <c r="A276" s="265" t="s">
        <v>755</v>
      </c>
      <c r="B276" s="266" t="s">
        <v>743</v>
      </c>
      <c r="C276" s="265" t="s">
        <v>1013</v>
      </c>
    </row>
    <row r="277" spans="1:3" x14ac:dyDescent="0.2">
      <c r="A277" s="265" t="s">
        <v>755</v>
      </c>
      <c r="B277" s="266" t="s">
        <v>743</v>
      </c>
      <c r="C277" s="265" t="s">
        <v>1014</v>
      </c>
    </row>
    <row r="278" spans="1:3" x14ac:dyDescent="0.2">
      <c r="A278" s="265" t="s">
        <v>755</v>
      </c>
      <c r="B278" s="266" t="s">
        <v>743</v>
      </c>
      <c r="C278" s="265" t="s">
        <v>1015</v>
      </c>
    </row>
    <row r="279" spans="1:3" x14ac:dyDescent="0.2">
      <c r="A279" s="265" t="s">
        <v>755</v>
      </c>
      <c r="B279" s="266" t="s">
        <v>743</v>
      </c>
      <c r="C279" s="265" t="s">
        <v>1016</v>
      </c>
    </row>
    <row r="280" spans="1:3" x14ac:dyDescent="0.2">
      <c r="A280" s="265" t="s">
        <v>755</v>
      </c>
      <c r="B280" s="266" t="s">
        <v>743</v>
      </c>
      <c r="C280" s="265" t="s">
        <v>1017</v>
      </c>
    </row>
    <row r="281" spans="1:3" x14ac:dyDescent="0.2">
      <c r="A281" s="265" t="s">
        <v>755</v>
      </c>
      <c r="B281" s="266" t="s">
        <v>743</v>
      </c>
      <c r="C281" s="265" t="s">
        <v>1018</v>
      </c>
    </row>
    <row r="282" spans="1:3" x14ac:dyDescent="0.2">
      <c r="A282" s="265" t="s">
        <v>755</v>
      </c>
      <c r="B282" s="266" t="s">
        <v>743</v>
      </c>
      <c r="C282" s="265" t="s">
        <v>1019</v>
      </c>
    </row>
    <row r="283" spans="1:3" x14ac:dyDescent="0.2">
      <c r="A283" s="265" t="s">
        <v>755</v>
      </c>
      <c r="B283" s="266" t="s">
        <v>743</v>
      </c>
      <c r="C283" s="265" t="s">
        <v>1020</v>
      </c>
    </row>
    <row r="284" spans="1:3" x14ac:dyDescent="0.2">
      <c r="A284" s="265" t="s">
        <v>755</v>
      </c>
      <c r="B284" s="266" t="s">
        <v>743</v>
      </c>
      <c r="C284" s="265" t="s">
        <v>1021</v>
      </c>
    </row>
    <row r="285" spans="1:3" x14ac:dyDescent="0.2">
      <c r="A285" s="265" t="s">
        <v>755</v>
      </c>
      <c r="B285" s="266" t="s">
        <v>743</v>
      </c>
      <c r="C285" s="265" t="s">
        <v>1022</v>
      </c>
    </row>
    <row r="286" spans="1:3" x14ac:dyDescent="0.2">
      <c r="A286" s="265" t="s">
        <v>755</v>
      </c>
      <c r="B286" s="266" t="s">
        <v>743</v>
      </c>
      <c r="C286" s="265" t="s">
        <v>1023</v>
      </c>
    </row>
    <row r="287" spans="1:3" x14ac:dyDescent="0.2">
      <c r="A287" s="265" t="s">
        <v>755</v>
      </c>
      <c r="B287" s="266" t="s">
        <v>743</v>
      </c>
      <c r="C287" s="265" t="s">
        <v>1024</v>
      </c>
    </row>
    <row r="288" spans="1:3" x14ac:dyDescent="0.2">
      <c r="A288" s="265" t="s">
        <v>755</v>
      </c>
      <c r="B288" s="266" t="s">
        <v>743</v>
      </c>
      <c r="C288" s="265" t="s">
        <v>1025</v>
      </c>
    </row>
    <row r="289" spans="1:3" x14ac:dyDescent="0.2">
      <c r="A289" s="265" t="s">
        <v>755</v>
      </c>
      <c r="B289" s="266" t="s">
        <v>743</v>
      </c>
      <c r="C289" s="265" t="s">
        <v>1026</v>
      </c>
    </row>
    <row r="290" spans="1:3" x14ac:dyDescent="0.2">
      <c r="A290" s="265" t="s">
        <v>755</v>
      </c>
      <c r="B290" s="266" t="s">
        <v>743</v>
      </c>
      <c r="C290" s="265" t="s">
        <v>1027</v>
      </c>
    </row>
    <row r="291" spans="1:3" x14ac:dyDescent="0.2">
      <c r="A291" s="265" t="s">
        <v>755</v>
      </c>
      <c r="B291" s="266" t="s">
        <v>743</v>
      </c>
      <c r="C291" s="265" t="s">
        <v>1028</v>
      </c>
    </row>
    <row r="292" spans="1:3" x14ac:dyDescent="0.2">
      <c r="A292" s="265" t="s">
        <v>755</v>
      </c>
      <c r="B292" s="266" t="s">
        <v>743</v>
      </c>
      <c r="C292" s="265" t="s">
        <v>1029</v>
      </c>
    </row>
    <row r="293" spans="1:3" x14ac:dyDescent="0.2">
      <c r="A293" s="265" t="s">
        <v>755</v>
      </c>
      <c r="B293" s="266" t="s">
        <v>743</v>
      </c>
      <c r="C293" s="265" t="s">
        <v>1030</v>
      </c>
    </row>
    <row r="294" spans="1:3" x14ac:dyDescent="0.2">
      <c r="A294" s="265" t="s">
        <v>755</v>
      </c>
      <c r="B294" s="266" t="s">
        <v>743</v>
      </c>
      <c r="C294" s="265" t="s">
        <v>1031</v>
      </c>
    </row>
    <row r="295" spans="1:3" x14ac:dyDescent="0.2">
      <c r="A295" s="265" t="s">
        <v>755</v>
      </c>
      <c r="B295" s="266" t="s">
        <v>743</v>
      </c>
      <c r="C295" s="265" t="s">
        <v>1032</v>
      </c>
    </row>
    <row r="296" spans="1:3" x14ac:dyDescent="0.2">
      <c r="A296" s="265" t="s">
        <v>755</v>
      </c>
      <c r="B296" s="266" t="s">
        <v>743</v>
      </c>
      <c r="C296" s="265" t="s">
        <v>1033</v>
      </c>
    </row>
    <row r="297" spans="1:3" x14ac:dyDescent="0.2">
      <c r="A297" s="265" t="s">
        <v>755</v>
      </c>
      <c r="B297" s="266" t="s">
        <v>743</v>
      </c>
      <c r="C297" s="265" t="s">
        <v>1034</v>
      </c>
    </row>
    <row r="298" spans="1:3" x14ac:dyDescent="0.2">
      <c r="A298" s="265" t="s">
        <v>755</v>
      </c>
      <c r="B298" s="266" t="s">
        <v>743</v>
      </c>
      <c r="C298" s="265" t="s">
        <v>1035</v>
      </c>
    </row>
    <row r="299" spans="1:3" x14ac:dyDescent="0.2">
      <c r="A299" s="265" t="s">
        <v>755</v>
      </c>
      <c r="B299" s="266" t="s">
        <v>743</v>
      </c>
      <c r="C299" s="265" t="s">
        <v>1036</v>
      </c>
    </row>
    <row r="300" spans="1:3" x14ac:dyDescent="0.2">
      <c r="A300" s="265" t="s">
        <v>755</v>
      </c>
      <c r="B300" s="266" t="s">
        <v>743</v>
      </c>
      <c r="C300" s="265" t="s">
        <v>1037</v>
      </c>
    </row>
    <row r="301" spans="1:3" x14ac:dyDescent="0.2">
      <c r="A301" s="265" t="s">
        <v>731</v>
      </c>
      <c r="B301" s="266" t="s">
        <v>743</v>
      </c>
      <c r="C301" s="265" t="s">
        <v>1038</v>
      </c>
    </row>
    <row r="302" spans="1:3" x14ac:dyDescent="0.2">
      <c r="A302" s="265" t="s">
        <v>731</v>
      </c>
      <c r="B302" s="266" t="s">
        <v>743</v>
      </c>
      <c r="C302" s="265" t="s">
        <v>1039</v>
      </c>
    </row>
    <row r="303" spans="1:3" x14ac:dyDescent="0.2">
      <c r="A303" s="265" t="s">
        <v>731</v>
      </c>
      <c r="B303" s="266" t="s">
        <v>743</v>
      </c>
      <c r="C303" s="265" t="s">
        <v>1040</v>
      </c>
    </row>
    <row r="304" spans="1:3" x14ac:dyDescent="0.2">
      <c r="A304" s="265" t="s">
        <v>892</v>
      </c>
      <c r="B304" s="266" t="s">
        <v>743</v>
      </c>
      <c r="C304" s="265" t="s">
        <v>1041</v>
      </c>
    </row>
    <row r="305" spans="1:3" x14ac:dyDescent="0.2">
      <c r="A305" s="265" t="s">
        <v>731</v>
      </c>
      <c r="B305" s="266" t="s">
        <v>743</v>
      </c>
      <c r="C305" s="265" t="s">
        <v>1042</v>
      </c>
    </row>
    <row r="306" spans="1:3" x14ac:dyDescent="0.2">
      <c r="A306" s="265" t="s">
        <v>731</v>
      </c>
      <c r="B306" s="266" t="s">
        <v>743</v>
      </c>
      <c r="C306" s="265" t="s">
        <v>1043</v>
      </c>
    </row>
    <row r="307" spans="1:3" x14ac:dyDescent="0.2">
      <c r="A307" s="265" t="s">
        <v>731</v>
      </c>
      <c r="B307" s="266" t="s">
        <v>743</v>
      </c>
      <c r="C307" s="265" t="s">
        <v>1044</v>
      </c>
    </row>
    <row r="308" spans="1:3" x14ac:dyDescent="0.2">
      <c r="A308" s="265" t="s">
        <v>731</v>
      </c>
      <c r="B308" s="266" t="s">
        <v>743</v>
      </c>
      <c r="C308" s="265" t="s">
        <v>1045</v>
      </c>
    </row>
    <row r="309" spans="1:3" x14ac:dyDescent="0.2">
      <c r="A309" s="265" t="s">
        <v>731</v>
      </c>
      <c r="B309" s="266" t="s">
        <v>746</v>
      </c>
      <c r="C309" s="265" t="s">
        <v>1046</v>
      </c>
    </row>
    <row r="310" spans="1:3" x14ac:dyDescent="0.2">
      <c r="A310" s="265" t="s">
        <v>731</v>
      </c>
      <c r="B310" s="266" t="s">
        <v>746</v>
      </c>
      <c r="C310" s="265" t="s">
        <v>1047</v>
      </c>
    </row>
    <row r="311" spans="1:3" x14ac:dyDescent="0.2">
      <c r="A311" s="265" t="s">
        <v>731</v>
      </c>
      <c r="B311" s="266" t="s">
        <v>746</v>
      </c>
      <c r="C311" s="265" t="s">
        <v>1048</v>
      </c>
    </row>
    <row r="312" spans="1:3" x14ac:dyDescent="0.2">
      <c r="A312" s="265" t="s">
        <v>731</v>
      </c>
      <c r="B312" s="266" t="s">
        <v>746</v>
      </c>
      <c r="C312" s="265" t="s">
        <v>1049</v>
      </c>
    </row>
    <row r="313" spans="1:3" x14ac:dyDescent="0.2">
      <c r="A313" s="265" t="s">
        <v>731</v>
      </c>
      <c r="B313" s="266" t="s">
        <v>746</v>
      </c>
      <c r="C313" s="265" t="s">
        <v>1050</v>
      </c>
    </row>
    <row r="314" spans="1:3" x14ac:dyDescent="0.2">
      <c r="A314" s="265" t="s">
        <v>731</v>
      </c>
      <c r="B314" s="266" t="s">
        <v>746</v>
      </c>
      <c r="C314" s="265" t="s">
        <v>1051</v>
      </c>
    </row>
    <row r="315" spans="1:3" x14ac:dyDescent="0.2">
      <c r="A315" s="265" t="s">
        <v>731</v>
      </c>
      <c r="B315" s="266" t="s">
        <v>746</v>
      </c>
      <c r="C315" s="265" t="s">
        <v>1052</v>
      </c>
    </row>
    <row r="316" spans="1:3" x14ac:dyDescent="0.2">
      <c r="A316" s="265" t="s">
        <v>731</v>
      </c>
      <c r="B316" s="266" t="s">
        <v>748</v>
      </c>
      <c r="C316" s="265" t="s">
        <v>1053</v>
      </c>
    </row>
    <row r="317" spans="1:3" x14ac:dyDescent="0.2">
      <c r="A317" s="265" t="s">
        <v>731</v>
      </c>
      <c r="B317" s="266" t="s">
        <v>750</v>
      </c>
      <c r="C317" s="265" t="s">
        <v>1054</v>
      </c>
    </row>
    <row r="318" spans="1:3" x14ac:dyDescent="0.2">
      <c r="A318" s="265" t="s">
        <v>731</v>
      </c>
      <c r="B318" s="266" t="s">
        <v>750</v>
      </c>
      <c r="C318" s="265" t="s">
        <v>1055</v>
      </c>
    </row>
    <row r="319" spans="1:3" x14ac:dyDescent="0.2">
      <c r="A319" s="265" t="s">
        <v>731</v>
      </c>
      <c r="B319" s="266" t="s">
        <v>750</v>
      </c>
      <c r="C319" s="265" t="s">
        <v>1056</v>
      </c>
    </row>
    <row r="320" spans="1:3" x14ac:dyDescent="0.2">
      <c r="A320" s="265" t="s">
        <v>731</v>
      </c>
      <c r="B320" s="266" t="s">
        <v>750</v>
      </c>
      <c r="C320" s="265" t="s">
        <v>1057</v>
      </c>
    </row>
    <row r="321" spans="1:3" x14ac:dyDescent="0.2">
      <c r="A321" s="265" t="s">
        <v>731</v>
      </c>
      <c r="B321" s="266" t="s">
        <v>750</v>
      </c>
      <c r="C321" s="265" t="s">
        <v>1058</v>
      </c>
    </row>
    <row r="322" spans="1:3" x14ac:dyDescent="0.2">
      <c r="A322" s="265" t="s">
        <v>731</v>
      </c>
      <c r="B322" s="266" t="s">
        <v>750</v>
      </c>
      <c r="C322" s="265" t="s">
        <v>1059</v>
      </c>
    </row>
    <row r="323" spans="1:3" x14ac:dyDescent="0.2">
      <c r="A323" s="265" t="s">
        <v>731</v>
      </c>
      <c r="B323" s="266" t="s">
        <v>750</v>
      </c>
      <c r="C323" s="265" t="s">
        <v>1060</v>
      </c>
    </row>
    <row r="324" spans="1:3" x14ac:dyDescent="0.2">
      <c r="A324" s="265" t="s">
        <v>731</v>
      </c>
      <c r="B324" s="266" t="s">
        <v>750</v>
      </c>
      <c r="C324" s="265" t="s">
        <v>1061</v>
      </c>
    </row>
    <row r="325" spans="1:3" x14ac:dyDescent="0.2">
      <c r="A325" s="265" t="s">
        <v>731</v>
      </c>
      <c r="B325" s="266" t="s">
        <v>750</v>
      </c>
      <c r="C325" s="269" t="s">
        <v>1062</v>
      </c>
    </row>
    <row r="326" spans="1:3" x14ac:dyDescent="0.2">
      <c r="A326" s="265" t="s">
        <v>731</v>
      </c>
      <c r="B326" s="266" t="s">
        <v>750</v>
      </c>
      <c r="C326" s="265" t="s">
        <v>1063</v>
      </c>
    </row>
    <row r="327" spans="1:3" x14ac:dyDescent="0.2">
      <c r="A327" s="265" t="s">
        <v>731</v>
      </c>
      <c r="B327" s="266" t="s">
        <v>750</v>
      </c>
      <c r="C327" s="265" t="s">
        <v>1064</v>
      </c>
    </row>
    <row r="328" spans="1:3" x14ac:dyDescent="0.2">
      <c r="A328" s="265" t="s">
        <v>731</v>
      </c>
      <c r="B328" s="266" t="s">
        <v>750</v>
      </c>
      <c r="C328" s="265" t="s">
        <v>1065</v>
      </c>
    </row>
    <row r="329" spans="1:3" x14ac:dyDescent="0.2">
      <c r="A329" s="265" t="s">
        <v>731</v>
      </c>
      <c r="B329" s="266" t="s">
        <v>750</v>
      </c>
      <c r="C329" s="265" t="s">
        <v>1066</v>
      </c>
    </row>
    <row r="330" spans="1:3" x14ac:dyDescent="0.2">
      <c r="A330" s="265" t="s">
        <v>731</v>
      </c>
      <c r="B330" s="266" t="s">
        <v>750</v>
      </c>
      <c r="C330" s="265" t="s">
        <v>1067</v>
      </c>
    </row>
    <row r="331" spans="1:3" x14ac:dyDescent="0.2">
      <c r="A331" s="265" t="s">
        <v>731</v>
      </c>
      <c r="B331" s="266" t="s">
        <v>750</v>
      </c>
      <c r="C331" s="265" t="s">
        <v>1068</v>
      </c>
    </row>
    <row r="332" spans="1:3" x14ac:dyDescent="0.2">
      <c r="A332" s="265" t="s">
        <v>731</v>
      </c>
      <c r="B332" s="266" t="s">
        <v>750</v>
      </c>
      <c r="C332" s="269" t="s">
        <v>1069</v>
      </c>
    </row>
    <row r="333" spans="1:3" x14ac:dyDescent="0.2">
      <c r="A333" s="265" t="s">
        <v>731</v>
      </c>
      <c r="B333" s="266" t="s">
        <v>750</v>
      </c>
      <c r="C333" s="265" t="s">
        <v>1070</v>
      </c>
    </row>
    <row r="334" spans="1:3" x14ac:dyDescent="0.2">
      <c r="A334" s="265" t="s">
        <v>731</v>
      </c>
      <c r="B334" s="266" t="s">
        <v>750</v>
      </c>
      <c r="C334" s="265" t="s">
        <v>1071</v>
      </c>
    </row>
    <row r="335" spans="1:3" x14ac:dyDescent="0.2">
      <c r="A335" s="265" t="s">
        <v>731</v>
      </c>
      <c r="B335" s="266" t="s">
        <v>750</v>
      </c>
      <c r="C335" s="265" t="s">
        <v>1072</v>
      </c>
    </row>
    <row r="336" spans="1:3" x14ac:dyDescent="0.2">
      <c r="A336" s="265" t="s">
        <v>731</v>
      </c>
      <c r="B336" s="266" t="s">
        <v>750</v>
      </c>
      <c r="C336" s="265" t="s">
        <v>1073</v>
      </c>
    </row>
    <row r="337" spans="1:3" x14ac:dyDescent="0.2">
      <c r="A337" s="265" t="s">
        <v>731</v>
      </c>
      <c r="B337" s="266" t="s">
        <v>750</v>
      </c>
      <c r="C337" s="265" t="s">
        <v>1074</v>
      </c>
    </row>
    <row r="338" spans="1:3" x14ac:dyDescent="0.2">
      <c r="A338" s="265" t="s">
        <v>731</v>
      </c>
      <c r="B338" s="266" t="s">
        <v>750</v>
      </c>
      <c r="C338" s="265" t="s">
        <v>1075</v>
      </c>
    </row>
    <row r="339" spans="1:3" x14ac:dyDescent="0.2">
      <c r="A339" s="265" t="s">
        <v>731</v>
      </c>
      <c r="B339" s="266" t="s">
        <v>750</v>
      </c>
      <c r="C339" s="265" t="s">
        <v>1076</v>
      </c>
    </row>
    <row r="340" spans="1:3" x14ac:dyDescent="0.2">
      <c r="A340" s="265" t="s">
        <v>731</v>
      </c>
      <c r="B340" s="266" t="s">
        <v>750</v>
      </c>
      <c r="C340" s="265" t="s">
        <v>1077</v>
      </c>
    </row>
    <row r="341" spans="1:3" x14ac:dyDescent="0.2">
      <c r="A341" s="265" t="s">
        <v>731</v>
      </c>
      <c r="B341" s="266" t="s">
        <v>750</v>
      </c>
      <c r="C341" s="265" t="s">
        <v>1078</v>
      </c>
    </row>
    <row r="342" spans="1:3" x14ac:dyDescent="0.2">
      <c r="A342" s="265" t="s">
        <v>731</v>
      </c>
      <c r="B342" s="266" t="s">
        <v>750</v>
      </c>
      <c r="C342" s="265" t="s">
        <v>1079</v>
      </c>
    </row>
    <row r="343" spans="1:3" x14ac:dyDescent="0.2">
      <c r="A343" s="265" t="s">
        <v>731</v>
      </c>
      <c r="B343" s="266" t="s">
        <v>750</v>
      </c>
      <c r="C343" s="265" t="s">
        <v>1080</v>
      </c>
    </row>
    <row r="344" spans="1:3" x14ac:dyDescent="0.2">
      <c r="A344" s="265" t="s">
        <v>731</v>
      </c>
      <c r="B344" s="266" t="s">
        <v>750</v>
      </c>
      <c r="C344" s="265" t="s">
        <v>1081</v>
      </c>
    </row>
    <row r="345" spans="1:3" x14ac:dyDescent="0.2">
      <c r="A345" s="265" t="s">
        <v>731</v>
      </c>
      <c r="B345" s="266" t="s">
        <v>750</v>
      </c>
      <c r="C345" s="265" t="s">
        <v>1082</v>
      </c>
    </row>
    <row r="346" spans="1:3" x14ac:dyDescent="0.2">
      <c r="A346" s="265" t="s">
        <v>731</v>
      </c>
      <c r="B346" s="266" t="s">
        <v>750</v>
      </c>
      <c r="C346" s="265" t="s">
        <v>1083</v>
      </c>
    </row>
    <row r="347" spans="1:3" x14ac:dyDescent="0.2">
      <c r="A347" s="265" t="s">
        <v>731</v>
      </c>
      <c r="B347" s="266" t="s">
        <v>750</v>
      </c>
      <c r="C347" s="265" t="s">
        <v>1084</v>
      </c>
    </row>
    <row r="348" spans="1:3" x14ac:dyDescent="0.2">
      <c r="A348" s="265" t="s">
        <v>731</v>
      </c>
      <c r="B348" s="266" t="s">
        <v>750</v>
      </c>
      <c r="C348" s="265" t="s">
        <v>1085</v>
      </c>
    </row>
    <row r="349" spans="1:3" x14ac:dyDescent="0.2">
      <c r="A349" s="265" t="s">
        <v>731</v>
      </c>
      <c r="B349" s="266" t="s">
        <v>750</v>
      </c>
      <c r="C349" s="269" t="s">
        <v>1086</v>
      </c>
    </row>
    <row r="350" spans="1:3" x14ac:dyDescent="0.2">
      <c r="A350" s="265" t="s">
        <v>731</v>
      </c>
      <c r="B350" s="266" t="s">
        <v>750</v>
      </c>
      <c r="C350" s="269" t="s">
        <v>1087</v>
      </c>
    </row>
    <row r="351" spans="1:3" x14ac:dyDescent="0.2">
      <c r="A351" s="265" t="s">
        <v>731</v>
      </c>
      <c r="B351" s="266" t="s">
        <v>750</v>
      </c>
      <c r="C351" s="269" t="s">
        <v>1088</v>
      </c>
    </row>
    <row r="352" spans="1:3" x14ac:dyDescent="0.2">
      <c r="A352" s="265" t="s">
        <v>731</v>
      </c>
      <c r="B352" s="266" t="s">
        <v>750</v>
      </c>
      <c r="C352" s="265" t="s">
        <v>1089</v>
      </c>
    </row>
    <row r="353" spans="1:3" x14ac:dyDescent="0.2">
      <c r="A353" s="265" t="s">
        <v>731</v>
      </c>
      <c r="B353" s="266" t="s">
        <v>750</v>
      </c>
      <c r="C353" s="265" t="s">
        <v>1090</v>
      </c>
    </row>
    <row r="354" spans="1:3" x14ac:dyDescent="0.2">
      <c r="A354" s="265" t="s">
        <v>731</v>
      </c>
      <c r="B354" s="266" t="s">
        <v>750</v>
      </c>
      <c r="C354" s="265" t="s">
        <v>1091</v>
      </c>
    </row>
    <row r="355" spans="1:3" x14ac:dyDescent="0.2">
      <c r="A355" s="265" t="s">
        <v>731</v>
      </c>
      <c r="B355" s="266" t="s">
        <v>750</v>
      </c>
      <c r="C355" s="265" t="s">
        <v>1092</v>
      </c>
    </row>
    <row r="356" spans="1:3" x14ac:dyDescent="0.2">
      <c r="A356" s="265" t="s">
        <v>731</v>
      </c>
      <c r="B356" s="266" t="s">
        <v>750</v>
      </c>
      <c r="C356" s="265" t="s">
        <v>1093</v>
      </c>
    </row>
    <row r="357" spans="1:3" x14ac:dyDescent="0.2">
      <c r="A357" s="265" t="s">
        <v>731</v>
      </c>
      <c r="B357" s="266" t="s">
        <v>750</v>
      </c>
      <c r="C357" s="265" t="s">
        <v>1094</v>
      </c>
    </row>
    <row r="358" spans="1:3" x14ac:dyDescent="0.2">
      <c r="A358" s="265" t="s">
        <v>731</v>
      </c>
      <c r="B358" s="266" t="s">
        <v>750</v>
      </c>
      <c r="C358" s="265" t="s">
        <v>1095</v>
      </c>
    </row>
    <row r="359" spans="1:3" x14ac:dyDescent="0.2">
      <c r="A359" s="265" t="s">
        <v>731</v>
      </c>
      <c r="B359" s="266" t="s">
        <v>750</v>
      </c>
      <c r="C359" s="269" t="s">
        <v>1096</v>
      </c>
    </row>
    <row r="360" spans="1:3" x14ac:dyDescent="0.2">
      <c r="A360" s="265" t="s">
        <v>731</v>
      </c>
      <c r="B360" s="266" t="s">
        <v>750</v>
      </c>
      <c r="C360" s="265" t="s">
        <v>1097</v>
      </c>
    </row>
    <row r="361" spans="1:3" x14ac:dyDescent="0.2">
      <c r="A361" s="265" t="s">
        <v>731</v>
      </c>
      <c r="B361" s="266" t="s">
        <v>750</v>
      </c>
      <c r="C361" s="265" t="s">
        <v>1098</v>
      </c>
    </row>
    <row r="362" spans="1:3" x14ac:dyDescent="0.2">
      <c r="A362" s="265" t="s">
        <v>731</v>
      </c>
      <c r="B362" s="266" t="s">
        <v>750</v>
      </c>
      <c r="C362" s="265" t="s">
        <v>1099</v>
      </c>
    </row>
    <row r="363" spans="1:3" x14ac:dyDescent="0.2">
      <c r="A363" s="265" t="s">
        <v>731</v>
      </c>
      <c r="B363" s="266" t="s">
        <v>750</v>
      </c>
      <c r="C363" s="265" t="s">
        <v>1100</v>
      </c>
    </row>
    <row r="364" spans="1:3" x14ac:dyDescent="0.2">
      <c r="A364" s="265" t="s">
        <v>731</v>
      </c>
      <c r="B364" s="266" t="s">
        <v>750</v>
      </c>
      <c r="C364" s="265" t="s">
        <v>1101</v>
      </c>
    </row>
    <row r="365" spans="1:3" x14ac:dyDescent="0.2">
      <c r="A365" s="265" t="s">
        <v>731</v>
      </c>
      <c r="B365" s="266" t="s">
        <v>750</v>
      </c>
      <c r="C365" s="265" t="s">
        <v>1102</v>
      </c>
    </row>
    <row r="366" spans="1:3" x14ac:dyDescent="0.2">
      <c r="A366" s="265" t="s">
        <v>731</v>
      </c>
      <c r="B366" s="266" t="s">
        <v>750</v>
      </c>
      <c r="C366" s="265" t="s">
        <v>1103</v>
      </c>
    </row>
    <row r="367" spans="1:3" x14ac:dyDescent="0.2">
      <c r="A367" s="265" t="s">
        <v>731</v>
      </c>
      <c r="B367" s="266" t="s">
        <v>750</v>
      </c>
      <c r="C367" s="265" t="s">
        <v>1104</v>
      </c>
    </row>
    <row r="368" spans="1:3" x14ac:dyDescent="0.2">
      <c r="A368" s="265" t="s">
        <v>731</v>
      </c>
      <c r="B368" s="266" t="s">
        <v>750</v>
      </c>
      <c r="C368" s="265" t="s">
        <v>1105</v>
      </c>
    </row>
  </sheetData>
  <sheetProtection algorithmName="SHA-512" hashValue="1qe5FOY7J/eJ0H65v8YHIXQforINk2tB6VrRHCRFe6U9kMAgNNJHxiAdxVKLf5kLYvYK8nSdXLjPYukSNSsYuQ==" saltValue="DVudb03rHMfN4tRvQdNhog==" spinCount="100000" sheet="1" objects="1" scenarios="1"/>
  <pageMargins left="0.511811024" right="0.511811024" top="0.78740157499999996" bottom="0.78740157499999996" header="0.31496062000000002" footer="0.31496062000000002"/>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1929C-7BC9-49B5-A185-1067B8212BDD}">
  <sheetPr codeName="Sheet2">
    <tabColor rgb="FF175259"/>
  </sheetPr>
  <dimension ref="A1:O34"/>
  <sheetViews>
    <sheetView showGridLines="0" showWhiteSpace="0" zoomScale="85" zoomScaleNormal="85" workbookViewId="0"/>
  </sheetViews>
  <sheetFormatPr baseColWidth="10" defaultColWidth="10.83203125" defaultRowHeight="15" x14ac:dyDescent="0.2"/>
  <cols>
    <col min="1" max="4" width="10.83203125" style="1"/>
    <col min="5" max="5" width="10.83203125" style="203"/>
    <col min="6" max="6" width="11.83203125" style="203" customWidth="1"/>
    <col min="7" max="7" width="11.6640625" style="203" customWidth="1"/>
    <col min="8" max="10" width="10.83203125" style="203"/>
    <col min="11" max="11" width="13" style="203" customWidth="1"/>
    <col min="12" max="12" width="10.83203125" style="203"/>
    <col min="13" max="13" width="24.5" style="203" customWidth="1"/>
    <col min="14" max="14" width="15.5" style="203" customWidth="1"/>
    <col min="15" max="15" width="10.83203125" style="204"/>
  </cols>
  <sheetData>
    <row r="1" spans="1:15" ht="45" x14ac:dyDescent="0.2">
      <c r="A1" s="202" t="s">
        <v>32</v>
      </c>
    </row>
    <row r="2" spans="1:15" ht="25.5" customHeight="1" x14ac:dyDescent="0.2">
      <c r="A2" s="205" t="s">
        <v>33</v>
      </c>
      <c r="F2" s="547" t="s">
        <v>34</v>
      </c>
      <c r="G2" s="548"/>
      <c r="H2" s="548"/>
      <c r="I2" s="548"/>
      <c r="J2" s="548"/>
      <c r="K2" s="548"/>
      <c r="L2" s="548"/>
      <c r="M2" s="548"/>
      <c r="N2" s="549"/>
    </row>
    <row r="3" spans="1:15" ht="59.25" customHeight="1" x14ac:dyDescent="0.2">
      <c r="A3" s="206"/>
      <c r="F3" s="550"/>
      <c r="G3" s="551"/>
      <c r="H3" s="551"/>
      <c r="I3" s="551"/>
      <c r="J3" s="551"/>
      <c r="K3" s="551"/>
      <c r="L3" s="551"/>
      <c r="M3" s="551"/>
      <c r="N3" s="552"/>
    </row>
    <row r="4" spans="1:15" ht="16" customHeight="1" x14ac:dyDescent="0.2">
      <c r="F4" s="207"/>
    </row>
    <row r="5" spans="1:15" ht="81" customHeight="1" x14ac:dyDescent="0.2">
      <c r="A5" s="206"/>
      <c r="F5" s="553" t="s">
        <v>35</v>
      </c>
      <c r="G5" s="554"/>
      <c r="H5" s="554"/>
      <c r="I5" s="554"/>
      <c r="J5" s="554"/>
      <c r="K5" s="554"/>
      <c r="L5" s="554"/>
      <c r="M5" s="555" t="s">
        <v>36</v>
      </c>
      <c r="N5" s="556"/>
    </row>
    <row r="6" spans="1:15" x14ac:dyDescent="0.2">
      <c r="F6" s="208"/>
      <c r="G6" s="208"/>
      <c r="H6" s="208"/>
      <c r="I6" s="208"/>
      <c r="J6" s="208"/>
      <c r="K6" s="208"/>
      <c r="L6" s="208"/>
    </row>
    <row r="7" spans="1:15" ht="39.75" customHeight="1" x14ac:dyDescent="0.2">
      <c r="F7" s="557" t="s">
        <v>37</v>
      </c>
      <c r="G7" s="558"/>
      <c r="H7" s="558"/>
      <c r="I7" s="558"/>
      <c r="J7" s="558"/>
      <c r="K7" s="558"/>
      <c r="L7" s="558"/>
      <c r="M7" s="561" t="s">
        <v>38</v>
      </c>
      <c r="N7" s="562"/>
    </row>
    <row r="8" spans="1:15" ht="53.25" customHeight="1" x14ac:dyDescent="0.2">
      <c r="F8" s="559"/>
      <c r="G8" s="560"/>
      <c r="H8" s="560"/>
      <c r="I8" s="560"/>
      <c r="J8" s="560"/>
      <c r="K8" s="560"/>
      <c r="L8" s="560"/>
      <c r="M8" s="563" t="s">
        <v>39</v>
      </c>
      <c r="N8" s="564"/>
    </row>
    <row r="9" spans="1:15" ht="16" customHeight="1" x14ac:dyDescent="0.2">
      <c r="F9" s="209"/>
      <c r="G9" s="7"/>
      <c r="H9" s="209"/>
      <c r="I9" s="209"/>
      <c r="J9" s="209"/>
      <c r="K9" s="209"/>
      <c r="L9" s="209"/>
    </row>
    <row r="10" spans="1:15" ht="16" customHeight="1" x14ac:dyDescent="0.2">
      <c r="F10" s="209"/>
      <c r="G10" s="209"/>
      <c r="H10" s="209"/>
      <c r="I10" s="209"/>
      <c r="J10" s="209"/>
      <c r="K10" s="209"/>
      <c r="L10" s="209"/>
    </row>
    <row r="11" spans="1:15" ht="16" customHeight="1" x14ac:dyDescent="0.2">
      <c r="F11" s="187"/>
      <c r="G11" s="187"/>
      <c r="H11" s="187"/>
      <c r="I11" s="187"/>
      <c r="J11" s="187"/>
      <c r="K11" s="187"/>
      <c r="L11" s="187"/>
    </row>
    <row r="12" spans="1:15" ht="18.5" customHeight="1" x14ac:dyDescent="0.2">
      <c r="F12" s="210"/>
      <c r="G12" s="209"/>
      <c r="H12" s="209"/>
      <c r="I12" s="209"/>
      <c r="J12" s="211"/>
      <c r="K12" s="211"/>
      <c r="L12" s="211"/>
    </row>
    <row r="13" spans="1:15" ht="23.5" customHeight="1" x14ac:dyDescent="0.2">
      <c r="F13" s="24"/>
      <c r="G13" s="24"/>
      <c r="H13" s="24"/>
      <c r="I13" s="24"/>
      <c r="J13" s="24"/>
      <c r="K13" s="24"/>
      <c r="L13" s="24"/>
    </row>
    <row r="14" spans="1:15" s="54" customFormat="1" ht="18.5" customHeight="1" x14ac:dyDescent="0.2">
      <c r="A14" s="41"/>
      <c r="B14" s="41"/>
      <c r="C14" s="41"/>
      <c r="D14" s="41"/>
      <c r="E14" s="212"/>
      <c r="F14" s="210"/>
      <c r="G14" s="210"/>
      <c r="H14" s="213"/>
      <c r="I14" s="213"/>
      <c r="J14" s="210"/>
      <c r="K14" s="210"/>
      <c r="L14" s="210"/>
      <c r="M14" s="212"/>
      <c r="N14" s="212"/>
      <c r="O14" s="214"/>
    </row>
    <row r="15" spans="1:15" ht="18.5" customHeight="1" x14ac:dyDescent="0.2">
      <c r="F15" s="24"/>
      <c r="G15" s="24"/>
      <c r="H15" s="215"/>
      <c r="I15" s="24"/>
      <c r="J15" s="24"/>
      <c r="K15" s="24"/>
      <c r="L15" s="24"/>
    </row>
    <row r="16" spans="1:15" ht="18.5" customHeight="1" x14ac:dyDescent="0.2">
      <c r="F16" s="210"/>
      <c r="G16" s="210"/>
      <c r="H16" s="210"/>
      <c r="I16" s="210"/>
      <c r="J16" s="210"/>
      <c r="K16" s="210"/>
      <c r="L16" s="210"/>
    </row>
    <row r="17" spans="1:12" ht="26.5" customHeight="1" x14ac:dyDescent="0.2">
      <c r="F17" s="216"/>
      <c r="G17" s="216"/>
      <c r="H17" s="216"/>
      <c r="I17" s="216"/>
      <c r="J17" s="216"/>
      <c r="K17" s="216"/>
      <c r="L17" s="216"/>
    </row>
    <row r="18" spans="1:12" ht="18.5" customHeight="1" x14ac:dyDescent="0.2">
      <c r="F18" s="210"/>
      <c r="G18" s="210"/>
      <c r="H18" s="210"/>
      <c r="I18" s="210"/>
      <c r="J18" s="210"/>
      <c r="K18" s="210"/>
      <c r="L18" s="210"/>
    </row>
    <row r="19" spans="1:12" ht="18.5" customHeight="1" x14ac:dyDescent="0.2">
      <c r="F19" s="216"/>
      <c r="G19" s="216"/>
      <c r="H19" s="216"/>
      <c r="I19" s="216"/>
      <c r="J19" s="216"/>
      <c r="K19" s="216"/>
      <c r="L19" s="216"/>
    </row>
    <row r="20" spans="1:12" ht="18.5" customHeight="1" x14ac:dyDescent="0.2">
      <c r="F20" s="216"/>
      <c r="G20" s="216"/>
      <c r="H20" s="216"/>
      <c r="I20" s="216"/>
      <c r="J20" s="216"/>
      <c r="K20" s="216"/>
      <c r="L20" s="216"/>
    </row>
    <row r="21" spans="1:12" ht="18.5" customHeight="1" x14ac:dyDescent="0.2">
      <c r="F21" s="216"/>
      <c r="G21" s="216"/>
      <c r="H21" s="216"/>
      <c r="I21" s="216"/>
      <c r="J21" s="216"/>
      <c r="K21" s="216"/>
      <c r="L21" s="216"/>
    </row>
    <row r="22" spans="1:12" ht="18.5" customHeight="1" x14ac:dyDescent="0.2">
      <c r="F22" s="210"/>
      <c r="G22" s="210"/>
      <c r="H22" s="210"/>
      <c r="I22" s="210"/>
      <c r="J22" s="210"/>
      <c r="K22" s="210"/>
      <c r="L22" s="210"/>
    </row>
    <row r="23" spans="1:12" ht="18.5" customHeight="1" x14ac:dyDescent="0.2">
      <c r="F23" s="24"/>
      <c r="G23" s="24"/>
      <c r="H23" s="24"/>
      <c r="I23" s="24"/>
      <c r="J23" s="24"/>
      <c r="K23" s="24"/>
      <c r="L23" s="24"/>
    </row>
    <row r="24" spans="1:12" ht="18.5" customHeight="1" x14ac:dyDescent="0.2">
      <c r="F24" s="210"/>
      <c r="G24" s="210"/>
      <c r="H24" s="210"/>
      <c r="I24" s="210"/>
      <c r="J24" s="210"/>
      <c r="K24" s="210"/>
      <c r="L24" s="210"/>
    </row>
    <row r="25" spans="1:12" ht="18.5" customHeight="1" x14ac:dyDescent="0.2">
      <c r="F25" s="24"/>
      <c r="G25" s="24"/>
      <c r="H25" s="24"/>
      <c r="I25" s="24"/>
      <c r="J25" s="24"/>
      <c r="K25" s="24"/>
      <c r="L25" s="24"/>
    </row>
    <row r="26" spans="1:12" ht="18.5" customHeight="1" x14ac:dyDescent="0.2">
      <c r="F26" s="210"/>
      <c r="G26" s="210"/>
      <c r="H26" s="210"/>
      <c r="I26" s="210"/>
      <c r="J26" s="210"/>
      <c r="K26" s="210"/>
      <c r="L26" s="210"/>
    </row>
    <row r="27" spans="1:12" ht="18.5" customHeight="1" x14ac:dyDescent="0.2">
      <c r="F27" s="24"/>
      <c r="G27" s="24"/>
      <c r="H27" s="24"/>
      <c r="I27" s="24"/>
      <c r="J27" s="24"/>
      <c r="K27" s="24"/>
      <c r="L27" s="24"/>
    </row>
    <row r="28" spans="1:12" ht="18.5" customHeight="1" x14ac:dyDescent="0.2">
      <c r="F28" s="210"/>
      <c r="G28" s="210"/>
      <c r="H28" s="210"/>
      <c r="I28" s="210"/>
      <c r="J28" s="210"/>
      <c r="K28" s="210"/>
      <c r="L28" s="210"/>
    </row>
    <row r="29" spans="1:12" ht="18.75" customHeight="1" x14ac:dyDescent="0.2">
      <c r="A29" s="217"/>
      <c r="F29" s="216"/>
      <c r="G29" s="216"/>
      <c r="H29" s="216"/>
      <c r="I29" s="216"/>
      <c r="J29" s="216"/>
      <c r="K29" s="216"/>
      <c r="L29" s="216"/>
    </row>
    <row r="30" spans="1:12" ht="21" customHeight="1" x14ac:dyDescent="0.2">
      <c r="F30" s="216"/>
      <c r="G30" s="216"/>
      <c r="H30" s="216"/>
      <c r="I30" s="216"/>
      <c r="J30" s="216"/>
      <c r="K30" s="216"/>
      <c r="L30" s="216"/>
    </row>
    <row r="31" spans="1:12" x14ac:dyDescent="0.2">
      <c r="A31" s="218"/>
    </row>
    <row r="32" spans="1:12" ht="14.5" customHeight="1" x14ac:dyDescent="0.2">
      <c r="F32" s="219"/>
      <c r="G32" s="219"/>
      <c r="H32" s="219"/>
      <c r="I32" s="219"/>
      <c r="J32" s="219"/>
      <c r="K32" s="219"/>
      <c r="L32" s="219"/>
    </row>
    <row r="33" spans="6:12" x14ac:dyDescent="0.2">
      <c r="F33" s="219"/>
      <c r="G33" s="219"/>
      <c r="H33" s="219"/>
      <c r="I33" s="219"/>
      <c r="J33" s="219"/>
      <c r="K33" s="219"/>
      <c r="L33" s="219"/>
    </row>
    <row r="34" spans="6:12" x14ac:dyDescent="0.2">
      <c r="F34" s="7"/>
    </row>
  </sheetData>
  <sheetProtection algorithmName="SHA-512" hashValue="tbxmbwd8sEOQ6DkdfDq9J56fuTkjXjClygqlGz503IrUhIhMhsvh6xoVfm03Vp5qPJRKFG6S48Hq/vnf3r1qAQ==" saltValue="iEL3pUUi8iQ83e1l17SgzQ==" spinCount="100000" sheet="1" objects="1" scenarios="1"/>
  <mergeCells count="6">
    <mergeCell ref="F2:N3"/>
    <mergeCell ref="F5:L5"/>
    <mergeCell ref="M5:N5"/>
    <mergeCell ref="F7:L8"/>
    <mergeCell ref="M7:N7"/>
    <mergeCell ref="M8:N8"/>
  </mergeCells>
  <hyperlinks>
    <hyperlink ref="M5:N5" location="'1.Application Form'!A1" display="Step 1:Fill in the Application Form" xr:uid="{B9BD3C6D-8126-4FD4-93BB-B5B64428D6CB}"/>
    <hyperlink ref="M7:N7" location="'2.Audit Plan'!A1" display="Step 1: Prepare your planning stage on tabs 2, 2a and 2b." xr:uid="{9B942E86-0D62-47AB-B6EA-4EA8FA7BE023}"/>
    <hyperlink ref="M8:N8" location="'3.Audit Summary'!A1" display="Step 2: Report audit summary information in tab 3." xr:uid="{8D0F9013-8DD2-47B2-B1BF-CE6BD3487B5E}"/>
  </hyperlinks>
  <pageMargins left="0.7" right="0.7" top="0.75" bottom="0.75" header="0.3" footer="0.3"/>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0D71D-73D3-4894-9901-A1B9852AD90A}">
  <sheetPr codeName="Sheet3">
    <tabColor rgb="FFFF7373"/>
  </sheetPr>
  <dimension ref="A1:L1048573"/>
  <sheetViews>
    <sheetView showGridLines="0" view="pageLayout" topLeftCell="E1" zoomScaleNormal="80" workbookViewId="0">
      <selection activeCell="A5" sqref="A5:K5"/>
    </sheetView>
  </sheetViews>
  <sheetFormatPr baseColWidth="10" defaultColWidth="9.1640625" defaultRowHeight="13" x14ac:dyDescent="0.2"/>
  <cols>
    <col min="1" max="1" width="21.1640625" style="7" customWidth="1"/>
    <col min="2" max="2" width="22" style="7" customWidth="1"/>
    <col min="3" max="3" width="16.6640625" style="7" customWidth="1"/>
    <col min="4" max="4" width="18.6640625" style="7" customWidth="1"/>
    <col min="5" max="5" width="12.5" style="7" customWidth="1"/>
    <col min="6" max="6" width="18" style="7" customWidth="1"/>
    <col min="7" max="7" width="27.5" style="7" customWidth="1"/>
    <col min="8" max="8" width="19.1640625" style="7" customWidth="1"/>
    <col min="9" max="9" width="20" style="7" customWidth="1"/>
    <col min="10" max="10" width="22.33203125" style="7" bestFit="1" customWidth="1"/>
    <col min="11" max="11" width="17.1640625" style="7" customWidth="1"/>
    <col min="12" max="12" width="15.33203125" style="7" customWidth="1"/>
    <col min="13" max="16384" width="9.1640625" style="7"/>
  </cols>
  <sheetData>
    <row r="1" spans="1:12" x14ac:dyDescent="0.2">
      <c r="A1" s="254" t="s">
        <v>40</v>
      </c>
      <c r="B1" s="56"/>
      <c r="C1" s="56"/>
      <c r="D1" s="56"/>
      <c r="E1" s="56"/>
      <c r="F1" s="56"/>
      <c r="G1" s="56"/>
      <c r="H1" s="56"/>
      <c r="I1" s="56"/>
      <c r="J1" s="57"/>
      <c r="K1" s="146" t="str">
        <f>CONCATENATE('Hidden Lists'!C21," ",'Hidden Lists'!C22)</f>
        <v>Version 2.2 July 2024</v>
      </c>
    </row>
    <row r="2" spans="1:12" ht="21" x14ac:dyDescent="0.2">
      <c r="A2" s="615" t="s">
        <v>41</v>
      </c>
      <c r="B2" s="616"/>
      <c r="C2" s="616"/>
      <c r="D2" s="616"/>
      <c r="E2" s="616"/>
      <c r="F2" s="616"/>
      <c r="G2" s="616"/>
      <c r="H2" s="616"/>
      <c r="I2" s="616"/>
      <c r="J2" s="616"/>
      <c r="K2" s="617"/>
    </row>
    <row r="3" spans="1:12" ht="33.75" customHeight="1" x14ac:dyDescent="0.2">
      <c r="A3" s="618" t="s">
        <v>42</v>
      </c>
      <c r="B3" s="619"/>
      <c r="C3" s="619"/>
      <c r="D3" s="619"/>
      <c r="E3" s="619"/>
      <c r="F3" s="619"/>
      <c r="G3" s="619"/>
      <c r="H3" s="619"/>
      <c r="I3" s="619"/>
      <c r="J3" s="619"/>
      <c r="K3" s="620"/>
    </row>
    <row r="4" spans="1:12" ht="14" x14ac:dyDescent="0.2">
      <c r="A4" s="621" t="s">
        <v>43</v>
      </c>
      <c r="B4" s="622"/>
      <c r="C4" s="622"/>
      <c r="D4" s="622"/>
      <c r="E4" s="622"/>
      <c r="F4" s="622"/>
      <c r="G4" s="622"/>
      <c r="H4" s="622"/>
      <c r="I4" s="622"/>
      <c r="J4" s="622"/>
      <c r="K4" s="623"/>
    </row>
    <row r="5" spans="1:12" ht="120.75" customHeight="1" x14ac:dyDescent="0.2">
      <c r="A5" s="624" t="s">
        <v>44</v>
      </c>
      <c r="B5" s="625"/>
      <c r="C5" s="625"/>
      <c r="D5" s="625"/>
      <c r="E5" s="625"/>
      <c r="F5" s="625"/>
      <c r="G5" s="625"/>
      <c r="H5" s="625"/>
      <c r="I5" s="625"/>
      <c r="J5" s="625"/>
      <c r="K5" s="626"/>
    </row>
    <row r="7" spans="1:12" x14ac:dyDescent="0.2">
      <c r="A7" s="58" t="s">
        <v>45</v>
      </c>
      <c r="B7" s="56"/>
      <c r="C7" s="56"/>
      <c r="D7" s="56"/>
      <c r="E7" s="56"/>
      <c r="F7" s="56"/>
      <c r="G7" s="56"/>
      <c r="H7" s="56"/>
      <c r="I7" s="56"/>
      <c r="J7" s="56"/>
      <c r="K7" s="59"/>
    </row>
    <row r="8" spans="1:12" ht="31.5" customHeight="1" x14ac:dyDescent="0.2">
      <c r="A8" s="604" t="s">
        <v>46</v>
      </c>
      <c r="B8" s="605"/>
      <c r="C8" s="605"/>
      <c r="D8" s="605"/>
      <c r="E8" s="605"/>
      <c r="F8" s="605"/>
      <c r="G8" s="605"/>
      <c r="H8" s="605"/>
      <c r="I8" s="605"/>
      <c r="J8" s="605"/>
      <c r="K8" s="606"/>
    </row>
    <row r="9" spans="1:12" x14ac:dyDescent="0.2">
      <c r="A9" s="627" t="s">
        <v>47</v>
      </c>
      <c r="B9" s="627"/>
      <c r="C9" s="633"/>
      <c r="D9" s="633"/>
      <c r="E9" s="633"/>
      <c r="F9" s="633"/>
      <c r="G9" s="395" t="s">
        <v>48</v>
      </c>
      <c r="H9" s="633"/>
      <c r="I9" s="633"/>
      <c r="J9" s="633"/>
      <c r="K9" s="634"/>
      <c r="L9" s="29"/>
    </row>
    <row r="10" spans="1:12" x14ac:dyDescent="0.2">
      <c r="A10" s="628" t="s">
        <v>49</v>
      </c>
      <c r="B10" s="628"/>
      <c r="C10" s="633"/>
      <c r="D10" s="633"/>
      <c r="E10" s="633"/>
      <c r="F10" s="633"/>
      <c r="G10" s="388" t="s">
        <v>50</v>
      </c>
      <c r="H10" s="573"/>
      <c r="I10" s="574"/>
      <c r="J10" s="574"/>
      <c r="K10" s="630"/>
      <c r="L10" s="29"/>
    </row>
    <row r="11" spans="1:12" ht="26" x14ac:dyDescent="0.2">
      <c r="A11" s="629" t="s">
        <v>51</v>
      </c>
      <c r="B11" s="629"/>
      <c r="C11" s="631"/>
      <c r="D11" s="631"/>
      <c r="E11" s="631"/>
      <c r="F11" s="631"/>
      <c r="G11" s="231" t="s">
        <v>52</v>
      </c>
      <c r="H11" s="631"/>
      <c r="I11" s="631"/>
      <c r="J11" s="631"/>
      <c r="K11" s="632"/>
      <c r="L11" s="29"/>
    </row>
    <row r="12" spans="1:12" x14ac:dyDescent="0.2">
      <c r="A12" s="29"/>
      <c r="B12" s="29"/>
      <c r="C12" s="29"/>
      <c r="D12" s="29"/>
      <c r="E12" s="29"/>
      <c r="F12" s="29"/>
      <c r="G12" s="29"/>
      <c r="H12" s="232"/>
      <c r="I12" s="29"/>
      <c r="J12" s="29"/>
      <c r="K12" s="29"/>
      <c r="L12" s="29"/>
    </row>
    <row r="13" spans="1:12" x14ac:dyDescent="0.2">
      <c r="A13" s="581" t="s">
        <v>53</v>
      </c>
      <c r="B13" s="581"/>
      <c r="C13" s="573"/>
      <c r="D13" s="574"/>
      <c r="E13" s="630"/>
      <c r="F13" s="233" t="s">
        <v>54</v>
      </c>
      <c r="G13" s="229"/>
      <c r="H13" s="234" t="s">
        <v>55</v>
      </c>
      <c r="I13" s="579"/>
      <c r="J13" s="575"/>
      <c r="K13" s="576"/>
      <c r="L13" s="29"/>
    </row>
    <row r="14" spans="1:12" x14ac:dyDescent="0.15">
      <c r="A14" s="582"/>
      <c r="B14" s="582"/>
      <c r="C14" s="573"/>
      <c r="D14" s="574"/>
      <c r="E14" s="630"/>
      <c r="F14" s="235" t="s">
        <v>56</v>
      </c>
      <c r="G14" s="386"/>
      <c r="H14" s="236" t="s">
        <v>57</v>
      </c>
      <c r="I14" s="583"/>
      <c r="J14" s="584"/>
      <c r="K14" s="585"/>
      <c r="L14" s="29"/>
    </row>
    <row r="15" spans="1:12" ht="5.25" customHeight="1" x14ac:dyDescent="0.2">
      <c r="A15" s="29"/>
      <c r="B15" s="29"/>
      <c r="C15" s="29"/>
      <c r="D15" s="29"/>
      <c r="E15" s="29"/>
      <c r="F15" s="232"/>
      <c r="G15" s="29"/>
      <c r="H15" s="29"/>
      <c r="I15" s="29"/>
      <c r="J15" s="29"/>
      <c r="K15" s="29"/>
      <c r="L15" s="29"/>
    </row>
    <row r="16" spans="1:12" x14ac:dyDescent="0.2">
      <c r="A16" s="581" t="s">
        <v>58</v>
      </c>
      <c r="B16" s="581"/>
      <c r="C16" s="573"/>
      <c r="D16" s="574"/>
      <c r="E16" s="574"/>
      <c r="F16" s="237" t="s">
        <v>54</v>
      </c>
      <c r="G16" s="229"/>
      <c r="H16" s="234" t="s">
        <v>55</v>
      </c>
      <c r="I16" s="575"/>
      <c r="J16" s="575"/>
      <c r="K16" s="576"/>
      <c r="L16" s="29"/>
    </row>
    <row r="17" spans="1:12" x14ac:dyDescent="0.15">
      <c r="A17" s="582"/>
      <c r="B17" s="582"/>
      <c r="C17" s="573"/>
      <c r="D17" s="574"/>
      <c r="E17" s="580"/>
      <c r="F17" s="235" t="s">
        <v>56</v>
      </c>
      <c r="G17" s="386"/>
      <c r="H17" s="236" t="s">
        <v>57</v>
      </c>
      <c r="I17" s="583"/>
      <c r="J17" s="584"/>
      <c r="K17" s="585"/>
      <c r="L17" s="29"/>
    </row>
    <row r="18" spans="1:12" x14ac:dyDescent="0.2">
      <c r="A18" s="29"/>
      <c r="B18" s="29"/>
      <c r="C18" s="29"/>
      <c r="D18" s="29"/>
      <c r="E18" s="29"/>
      <c r="F18" s="29"/>
      <c r="G18" s="29"/>
      <c r="H18" s="29"/>
      <c r="I18" s="29"/>
      <c r="J18" s="29"/>
      <c r="K18" s="29"/>
      <c r="L18" s="29"/>
    </row>
    <row r="19" spans="1:12" x14ac:dyDescent="0.2">
      <c r="A19" s="238" t="s">
        <v>59</v>
      </c>
      <c r="B19" s="239"/>
      <c r="C19" s="239"/>
      <c r="D19" s="239"/>
      <c r="E19" s="240"/>
      <c r="F19" s="29"/>
      <c r="G19" s="238" t="s">
        <v>60</v>
      </c>
      <c r="H19" s="239"/>
      <c r="I19" s="239"/>
      <c r="J19" s="239"/>
      <c r="K19" s="240"/>
      <c r="L19" s="29"/>
    </row>
    <row r="20" spans="1:12" ht="15" customHeight="1" x14ac:dyDescent="0.2">
      <c r="A20" s="241" t="s">
        <v>61</v>
      </c>
      <c r="B20" s="226"/>
      <c r="C20" s="115" t="s">
        <v>62</v>
      </c>
      <c r="D20" s="668"/>
      <c r="E20" s="669"/>
      <c r="F20" s="242"/>
      <c r="G20" s="241" t="s">
        <v>61</v>
      </c>
      <c r="H20" s="226"/>
      <c r="I20" s="115" t="s">
        <v>62</v>
      </c>
      <c r="J20" s="668"/>
      <c r="K20" s="669"/>
      <c r="L20" s="29"/>
    </row>
    <row r="21" spans="1:12" x14ac:dyDescent="0.2">
      <c r="A21" s="32" t="s">
        <v>63</v>
      </c>
      <c r="B21" s="387"/>
      <c r="C21" s="243"/>
      <c r="D21" s="29"/>
      <c r="E21" s="29"/>
      <c r="F21" s="244"/>
      <c r="G21" s="32" t="s">
        <v>63</v>
      </c>
      <c r="H21" s="387"/>
      <c r="I21" s="243"/>
      <c r="J21" s="29"/>
      <c r="K21" s="29"/>
      <c r="L21" s="29"/>
    </row>
    <row r="22" spans="1:12" x14ac:dyDescent="0.2">
      <c r="A22" s="32" t="s">
        <v>64</v>
      </c>
      <c r="B22" s="389"/>
      <c r="C22" s="245" t="s">
        <v>65</v>
      </c>
      <c r="D22" s="670"/>
      <c r="E22" s="671"/>
      <c r="F22" s="242"/>
      <c r="G22" s="241" t="s">
        <v>64</v>
      </c>
      <c r="H22" s="390"/>
      <c r="I22" s="245" t="s">
        <v>65</v>
      </c>
      <c r="J22" s="670"/>
      <c r="K22" s="671"/>
      <c r="L22" s="29"/>
    </row>
    <row r="23" spans="1:12" x14ac:dyDescent="0.2">
      <c r="A23" s="246" t="s">
        <v>66</v>
      </c>
      <c r="B23" s="227"/>
      <c r="C23" s="116" t="s">
        <v>67</v>
      </c>
      <c r="D23" s="579"/>
      <c r="E23" s="576"/>
      <c r="F23" s="242"/>
      <c r="G23" s="247" t="s">
        <v>66</v>
      </c>
      <c r="H23" s="228"/>
      <c r="I23" s="34" t="s">
        <v>67</v>
      </c>
      <c r="J23" s="579"/>
      <c r="K23" s="576"/>
      <c r="L23" s="29"/>
    </row>
    <row r="24" spans="1:12" x14ac:dyDescent="0.2">
      <c r="A24" s="30"/>
      <c r="B24" s="29"/>
      <c r="C24" s="30"/>
      <c r="D24" s="29"/>
      <c r="E24" s="29"/>
      <c r="F24" s="29"/>
      <c r="G24" s="29"/>
      <c r="H24" s="29"/>
      <c r="I24" s="232"/>
      <c r="J24" s="29"/>
      <c r="K24" s="29"/>
      <c r="L24" s="29"/>
    </row>
    <row r="25" spans="1:12" x14ac:dyDescent="0.2">
      <c r="A25" s="238" t="s">
        <v>68</v>
      </c>
      <c r="B25" s="239"/>
      <c r="C25" s="239"/>
      <c r="D25" s="239"/>
      <c r="E25" s="240"/>
      <c r="F25" s="29"/>
      <c r="G25" s="238" t="s">
        <v>69</v>
      </c>
      <c r="H25" s="239"/>
      <c r="I25" s="239"/>
      <c r="J25" s="239"/>
      <c r="K25" s="240"/>
      <c r="L25" s="29"/>
    </row>
    <row r="26" spans="1:12" x14ac:dyDescent="0.2">
      <c r="A26" s="241" t="s">
        <v>61</v>
      </c>
      <c r="B26" s="226"/>
      <c r="C26" s="115" t="s">
        <v>62</v>
      </c>
      <c r="D26" s="668"/>
      <c r="E26" s="669"/>
      <c r="F26" s="242"/>
      <c r="G26" s="241" t="s">
        <v>61</v>
      </c>
      <c r="H26" s="226"/>
      <c r="I26" s="115" t="s">
        <v>62</v>
      </c>
      <c r="J26" s="668"/>
      <c r="K26" s="669"/>
      <c r="L26" s="29"/>
    </row>
    <row r="27" spans="1:12" x14ac:dyDescent="0.2">
      <c r="A27" s="32" t="s">
        <v>63</v>
      </c>
      <c r="B27" s="387"/>
      <c r="C27" s="243"/>
      <c r="D27" s="29"/>
      <c r="E27" s="29"/>
      <c r="F27" s="242"/>
      <c r="G27" s="32" t="s">
        <v>63</v>
      </c>
      <c r="H27" s="387"/>
      <c r="I27" s="243"/>
      <c r="J27" s="29"/>
      <c r="K27" s="29"/>
      <c r="L27" s="29"/>
    </row>
    <row r="28" spans="1:12" x14ac:dyDescent="0.2">
      <c r="A28" s="32" t="s">
        <v>64</v>
      </c>
      <c r="B28" s="389"/>
      <c r="C28" s="245" t="s">
        <v>65</v>
      </c>
      <c r="D28" s="670"/>
      <c r="E28" s="671"/>
      <c r="F28" s="242"/>
      <c r="G28" s="241" t="s">
        <v>64</v>
      </c>
      <c r="H28" s="390"/>
      <c r="I28" s="245" t="s">
        <v>65</v>
      </c>
      <c r="J28" s="670"/>
      <c r="K28" s="671"/>
      <c r="L28" s="29"/>
    </row>
    <row r="29" spans="1:12" x14ac:dyDescent="0.2">
      <c r="A29" s="246" t="s">
        <v>66</v>
      </c>
      <c r="B29" s="227"/>
      <c r="C29" s="34" t="s">
        <v>67</v>
      </c>
      <c r="D29" s="579"/>
      <c r="E29" s="576"/>
      <c r="F29" s="242"/>
      <c r="G29" s="116" t="s">
        <v>66</v>
      </c>
      <c r="H29" s="228"/>
      <c r="I29" s="34" t="s">
        <v>67</v>
      </c>
      <c r="J29" s="579"/>
      <c r="K29" s="576"/>
      <c r="L29" s="29"/>
    </row>
    <row r="30" spans="1:12" x14ac:dyDescent="0.2">
      <c r="A30" s="30"/>
      <c r="B30" s="29"/>
      <c r="C30" s="30"/>
      <c r="D30" s="29"/>
      <c r="E30" s="29"/>
      <c r="F30" s="29"/>
      <c r="G30" s="29"/>
      <c r="H30" s="29"/>
      <c r="I30" s="30"/>
      <c r="J30" s="29"/>
      <c r="K30" s="29"/>
      <c r="L30" s="29"/>
    </row>
    <row r="32" spans="1:12" x14ac:dyDescent="0.2">
      <c r="A32" s="58" t="s">
        <v>70</v>
      </c>
      <c r="B32" s="56"/>
      <c r="C32" s="56"/>
      <c r="D32" s="56"/>
      <c r="E32" s="56"/>
      <c r="F32" s="56"/>
      <c r="G32" s="56"/>
      <c r="H32" s="56"/>
      <c r="I32" s="56"/>
      <c r="J32" s="56"/>
      <c r="K32" s="59"/>
    </row>
    <row r="33" spans="1:11" ht="99" customHeight="1" x14ac:dyDescent="0.2">
      <c r="A33" s="604" t="s">
        <v>71</v>
      </c>
      <c r="B33" s="605"/>
      <c r="C33" s="605"/>
      <c r="D33" s="605"/>
      <c r="E33" s="605"/>
      <c r="F33" s="605"/>
      <c r="G33" s="605"/>
      <c r="H33" s="605"/>
      <c r="I33" s="605"/>
      <c r="J33" s="605"/>
      <c r="K33" s="606"/>
    </row>
    <row r="34" spans="1:11" ht="9" customHeight="1" x14ac:dyDescent="0.2">
      <c r="A34" s="87"/>
      <c r="B34" s="258"/>
      <c r="C34" s="87"/>
      <c r="D34" s="258"/>
      <c r="E34" s="87"/>
      <c r="F34" s="87"/>
      <c r="G34" s="87"/>
      <c r="H34" s="87"/>
      <c r="I34" s="87"/>
      <c r="J34" s="87"/>
      <c r="K34" s="87"/>
    </row>
    <row r="35" spans="1:11" x14ac:dyDescent="0.2">
      <c r="A35" s="61" t="s">
        <v>72</v>
      </c>
      <c r="B35" s="26"/>
      <c r="C35" s="396" t="s">
        <v>73</v>
      </c>
      <c r="D35" s="394"/>
    </row>
    <row r="36" spans="1:11" ht="15" x14ac:dyDescent="0.2">
      <c r="A36" s="396" t="s">
        <v>74</v>
      </c>
      <c r="B36" s="52"/>
      <c r="C36" s="63" t="s">
        <v>75</v>
      </c>
      <c r="D36" s="9"/>
      <c r="H36" s="68" t="s">
        <v>76</v>
      </c>
      <c r="I36" s="68" t="s">
        <v>77</v>
      </c>
      <c r="J36" s="68" t="s">
        <v>78</v>
      </c>
      <c r="K36" s="257" t="s">
        <v>79</v>
      </c>
    </row>
    <row r="37" spans="1:11" ht="13.5" customHeight="1" x14ac:dyDescent="0.2">
      <c r="A37" s="474" t="s">
        <v>80</v>
      </c>
      <c r="B37" s="475" t="s">
        <v>81</v>
      </c>
      <c r="C37" s="476" t="s">
        <v>82</v>
      </c>
      <c r="D37" s="475" t="str">
        <f>'Hidden Lists'!P3</f>
        <v>Group of Farms</v>
      </c>
      <c r="E37" s="477"/>
      <c r="G37" s="62" t="s">
        <v>83</v>
      </c>
      <c r="H37" s="460"/>
      <c r="I37" s="9"/>
      <c r="J37" s="9"/>
      <c r="K37" s="9"/>
    </row>
    <row r="38" spans="1:11" x14ac:dyDescent="0.2">
      <c r="A38" s="639" t="str">
        <f>IFERROR(VLOOKUP(D37,'Hidden Lists'!P3:Q7,2,FALSE)," ")</f>
        <v>A group of organized farms (group members) that implements a common management system, organized as an association or cooperative or  managed by a farm or other supply chain actor such as an exporter or another entity.</v>
      </c>
      <c r="B38" s="640"/>
      <c r="C38" s="640"/>
      <c r="D38" s="640"/>
      <c r="E38" s="641"/>
      <c r="G38" s="71" t="s">
        <v>85</v>
      </c>
      <c r="H38" s="9"/>
      <c r="I38" s="9"/>
      <c r="J38" s="9"/>
      <c r="K38" s="9"/>
    </row>
    <row r="39" spans="1:11" x14ac:dyDescent="0.2">
      <c r="A39" s="642"/>
      <c r="B39" s="643"/>
      <c r="C39" s="643"/>
      <c r="D39" s="643"/>
      <c r="E39" s="644"/>
      <c r="G39" s="64" t="s">
        <v>86</v>
      </c>
      <c r="H39" s="461"/>
      <c r="I39" s="9"/>
      <c r="J39" s="9"/>
      <c r="K39" s="9"/>
    </row>
    <row r="40" spans="1:11" ht="13.5" customHeight="1" x14ac:dyDescent="0.2">
      <c r="A40" s="645"/>
      <c r="B40" s="646"/>
      <c r="C40" s="646"/>
      <c r="D40" s="646"/>
      <c r="E40" s="647"/>
      <c r="G40" s="69" t="s">
        <v>1382</v>
      </c>
      <c r="H40" s="461"/>
      <c r="I40" s="9"/>
      <c r="J40" s="9"/>
      <c r="K40" s="9"/>
    </row>
    <row r="41" spans="1:11" ht="13.5" customHeight="1" x14ac:dyDescent="0.2">
      <c r="A41" s="67" t="s">
        <v>87</v>
      </c>
      <c r="B41" s="465"/>
      <c r="G41" s="62" t="s">
        <v>89</v>
      </c>
      <c r="H41" s="462"/>
      <c r="I41" s="10"/>
      <c r="J41" s="10"/>
      <c r="K41" s="10"/>
    </row>
    <row r="42" spans="1:11" ht="13.5" customHeight="1" x14ac:dyDescent="0.2">
      <c r="G42" s="71" t="s">
        <v>90</v>
      </c>
      <c r="H42" s="462"/>
      <c r="I42" s="10"/>
      <c r="J42" s="10"/>
      <c r="K42" s="10"/>
    </row>
    <row r="43" spans="1:11" ht="13.5" customHeight="1" x14ac:dyDescent="0.2">
      <c r="G43" s="65" t="s">
        <v>91</v>
      </c>
      <c r="H43" s="462"/>
      <c r="I43" s="11"/>
      <c r="J43" s="11"/>
      <c r="K43" s="11"/>
    </row>
    <row r="44" spans="1:11" ht="13.5" customHeight="1" x14ac:dyDescent="0.2">
      <c r="G44" s="64" t="s">
        <v>92</v>
      </c>
      <c r="H44" s="463"/>
      <c r="I44" s="11"/>
      <c r="J44" s="11"/>
      <c r="K44" s="11"/>
    </row>
    <row r="45" spans="1:11" ht="13.5" customHeight="1" x14ac:dyDescent="0.2">
      <c r="A45" s="592" t="s">
        <v>93</v>
      </c>
      <c r="B45" s="593"/>
      <c r="C45" s="9"/>
      <c r="D45" s="9"/>
      <c r="E45" s="9"/>
      <c r="G45" s="69" t="s">
        <v>94</v>
      </c>
      <c r="H45" s="463"/>
      <c r="I45" s="11"/>
      <c r="J45" s="11"/>
      <c r="K45" s="11"/>
    </row>
    <row r="46" spans="1:11" x14ac:dyDescent="0.2">
      <c r="A46" s="594"/>
      <c r="B46" s="595"/>
      <c r="C46" s="9"/>
      <c r="D46" s="9"/>
      <c r="E46" s="9"/>
      <c r="G46" s="72" t="s">
        <v>95</v>
      </c>
      <c r="H46" s="463"/>
      <c r="I46" s="11"/>
      <c r="J46" s="11"/>
      <c r="K46" s="11"/>
    </row>
    <row r="47" spans="1:11" x14ac:dyDescent="0.2">
      <c r="A47" s="596"/>
      <c r="B47" s="597"/>
      <c r="C47" s="9"/>
      <c r="D47" s="9"/>
      <c r="E47" s="9"/>
      <c r="G47" s="397" t="s">
        <v>96</v>
      </c>
      <c r="H47" s="11"/>
      <c r="I47" s="11"/>
      <c r="J47" s="11"/>
      <c r="K47" s="11"/>
    </row>
    <row r="48" spans="1:11" ht="13.5" customHeight="1" x14ac:dyDescent="0.2">
      <c r="D48" s="70"/>
      <c r="F48" s="45">
        <v>4</v>
      </c>
    </row>
    <row r="49" spans="1:11" x14ac:dyDescent="0.2">
      <c r="A49" s="598" t="s">
        <v>97</v>
      </c>
      <c r="B49" s="599"/>
      <c r="C49" s="464"/>
      <c r="D49" s="461"/>
      <c r="E49" s="461"/>
      <c r="F49" s="230"/>
      <c r="G49" s="230"/>
      <c r="H49" s="230"/>
    </row>
    <row r="50" spans="1:11" x14ac:dyDescent="0.2">
      <c r="A50" s="600"/>
      <c r="B50" s="601"/>
      <c r="C50" s="9"/>
      <c r="D50" s="460"/>
      <c r="E50" s="460"/>
      <c r="H50" s="653" t="s">
        <v>98</v>
      </c>
      <c r="I50" s="654"/>
      <c r="J50" s="654"/>
      <c r="K50" s="655"/>
    </row>
    <row r="51" spans="1:11" x14ac:dyDescent="0.2">
      <c r="A51" s="602"/>
      <c r="B51" s="603"/>
      <c r="C51" s="9"/>
      <c r="D51" s="460"/>
      <c r="E51" s="460"/>
      <c r="H51" s="274"/>
      <c r="I51" s="478" t="str">
        <f>IF(H43="","",H43-90)</f>
        <v/>
      </c>
      <c r="J51" s="478" t="str">
        <f>IF(I51="","",H43+90)</f>
        <v/>
      </c>
      <c r="K51" s="275"/>
    </row>
    <row r="52" spans="1:11" x14ac:dyDescent="0.2">
      <c r="A52" s="260"/>
      <c r="B52" s="261"/>
      <c r="C52" s="259"/>
      <c r="D52" s="259"/>
      <c r="E52" s="259"/>
    </row>
    <row r="53" spans="1:11" ht="13.5" customHeight="1" x14ac:dyDescent="0.2">
      <c r="A53" s="665" t="s">
        <v>99</v>
      </c>
      <c r="B53" s="601"/>
      <c r="C53" s="656"/>
      <c r="D53" s="657"/>
      <c r="E53" s="657"/>
      <c r="F53" s="657"/>
      <c r="G53" s="657"/>
      <c r="H53" s="657"/>
      <c r="I53" s="657"/>
      <c r="J53" s="658"/>
    </row>
    <row r="54" spans="1:11" ht="13.5" customHeight="1" x14ac:dyDescent="0.2">
      <c r="A54" s="665"/>
      <c r="B54" s="601"/>
      <c r="C54" s="659"/>
      <c r="D54" s="660"/>
      <c r="E54" s="660"/>
      <c r="F54" s="660"/>
      <c r="G54" s="660"/>
      <c r="H54" s="660"/>
      <c r="I54" s="660"/>
      <c r="J54" s="661"/>
    </row>
    <row r="55" spans="1:11" x14ac:dyDescent="0.2">
      <c r="A55" s="665"/>
      <c r="B55" s="601"/>
      <c r="C55" s="659"/>
      <c r="D55" s="660"/>
      <c r="E55" s="660"/>
      <c r="F55" s="660"/>
      <c r="G55" s="660"/>
      <c r="H55" s="660"/>
      <c r="I55" s="660"/>
      <c r="J55" s="661"/>
    </row>
    <row r="56" spans="1:11" ht="13.5" customHeight="1" x14ac:dyDescent="0.2">
      <c r="A56" s="665"/>
      <c r="B56" s="601"/>
      <c r="C56" s="662"/>
      <c r="D56" s="663"/>
      <c r="E56" s="663"/>
      <c r="F56" s="663"/>
      <c r="G56" s="663"/>
      <c r="H56" s="663"/>
      <c r="I56" s="663"/>
      <c r="J56" s="664"/>
    </row>
    <row r="57" spans="1:11" x14ac:dyDescent="0.2">
      <c r="A57" s="260"/>
      <c r="B57" s="261"/>
    </row>
    <row r="58" spans="1:11" x14ac:dyDescent="0.2">
      <c r="A58" s="58" t="s">
        <v>100</v>
      </c>
      <c r="B58" s="56"/>
      <c r="C58" s="56"/>
      <c r="D58" s="56"/>
      <c r="E58" s="56"/>
      <c r="F58" s="56"/>
      <c r="G58" s="56"/>
      <c r="H58" s="56"/>
      <c r="I58" s="56"/>
      <c r="J58" s="56"/>
      <c r="K58" s="59"/>
    </row>
    <row r="59" spans="1:11" ht="27.75" customHeight="1" x14ac:dyDescent="0.2">
      <c r="A59" s="604" t="s">
        <v>101</v>
      </c>
      <c r="B59" s="605"/>
      <c r="C59" s="605"/>
      <c r="D59" s="605"/>
      <c r="E59" s="605"/>
      <c r="F59" s="605"/>
      <c r="G59" s="605"/>
      <c r="H59" s="605"/>
      <c r="I59" s="605"/>
      <c r="J59" s="605"/>
      <c r="K59" s="606"/>
    </row>
    <row r="60" spans="1:11" x14ac:dyDescent="0.2">
      <c r="A60" s="87"/>
      <c r="B60" s="87"/>
      <c r="C60" s="87"/>
      <c r="D60" s="87"/>
      <c r="E60" s="87"/>
      <c r="F60" s="87"/>
      <c r="G60" s="87"/>
      <c r="H60" s="87"/>
      <c r="I60" s="87"/>
      <c r="J60" s="87"/>
      <c r="K60" s="87"/>
    </row>
    <row r="61" spans="1:11" s="105" customFormat="1" x14ac:dyDescent="0.2">
      <c r="A61" s="648" t="s">
        <v>102</v>
      </c>
      <c r="B61" s="648"/>
      <c r="C61" s="461"/>
      <c r="D61" s="467"/>
      <c r="E61" s="467"/>
      <c r="F61" s="468"/>
      <c r="G61" s="468"/>
      <c r="H61" s="525" t="s">
        <v>103</v>
      </c>
      <c r="I61" s="525" t="s">
        <v>104</v>
      </c>
      <c r="J61" s="467"/>
      <c r="K61" s="467"/>
    </row>
    <row r="62" spans="1:11" s="105" customFormat="1" x14ac:dyDescent="0.2">
      <c r="A62" s="648"/>
      <c r="B62" s="648"/>
      <c r="C62" s="468"/>
      <c r="D62" s="467"/>
      <c r="E62" s="467"/>
      <c r="F62" s="649" t="s">
        <v>105</v>
      </c>
      <c r="G62" s="650"/>
      <c r="H62" s="461"/>
      <c r="I62" s="470"/>
      <c r="J62" s="467"/>
      <c r="K62" s="467"/>
    </row>
    <row r="63" spans="1:11" s="105" customFormat="1" x14ac:dyDescent="0.2">
      <c r="A63" s="466"/>
      <c r="B63" s="466"/>
      <c r="C63" s="467"/>
      <c r="D63" s="467"/>
      <c r="E63" s="467"/>
      <c r="F63" s="467"/>
      <c r="G63" s="467"/>
      <c r="H63" s="467"/>
      <c r="I63" s="467"/>
      <c r="J63" s="467"/>
      <c r="K63" s="467"/>
    </row>
    <row r="64" spans="1:11" s="105" customFormat="1" x14ac:dyDescent="0.2">
      <c r="A64" s="467"/>
      <c r="B64" s="468"/>
      <c r="C64" s="525" t="s">
        <v>106</v>
      </c>
      <c r="D64" s="525" t="s">
        <v>107</v>
      </c>
      <c r="E64" s="468"/>
      <c r="F64" s="468"/>
      <c r="G64" s="468"/>
      <c r="H64" s="525" t="s">
        <v>103</v>
      </c>
      <c r="I64" s="525" t="s">
        <v>104</v>
      </c>
      <c r="J64" s="525" t="s">
        <v>108</v>
      </c>
      <c r="K64" s="525" t="s">
        <v>109</v>
      </c>
    </row>
    <row r="65" spans="1:11" s="105" customFormat="1" x14ac:dyDescent="0.2">
      <c r="A65" s="635" t="s">
        <v>110</v>
      </c>
      <c r="B65" s="636"/>
      <c r="C65" s="461"/>
      <c r="D65" s="461"/>
      <c r="E65" s="468"/>
      <c r="F65" s="649" t="s">
        <v>111</v>
      </c>
      <c r="G65" s="650"/>
      <c r="H65" s="461"/>
      <c r="I65" s="461"/>
      <c r="J65" s="461"/>
      <c r="K65" s="471">
        <f>SUM(H65:J65)</f>
        <v>0</v>
      </c>
    </row>
    <row r="66" spans="1:11" s="105" customFormat="1" ht="13.5" customHeight="1" x14ac:dyDescent="0.2">
      <c r="A66" s="637" t="s">
        <v>112</v>
      </c>
      <c r="B66" s="638"/>
      <c r="C66" s="461"/>
      <c r="D66" s="461"/>
      <c r="E66" s="468"/>
      <c r="F66" s="690" t="s">
        <v>113</v>
      </c>
      <c r="G66" s="691"/>
      <c r="H66" s="461"/>
      <c r="I66" s="461"/>
      <c r="J66" s="461"/>
      <c r="K66" s="471">
        <f t="shared" ref="K66:K68" si="0">SUM(H66:J66)</f>
        <v>0</v>
      </c>
    </row>
    <row r="67" spans="1:11" s="105" customFormat="1" x14ac:dyDescent="0.2">
      <c r="A67" s="635" t="s">
        <v>114</v>
      </c>
      <c r="B67" s="636"/>
      <c r="C67" s="461"/>
      <c r="D67" s="467"/>
      <c r="E67" s="467"/>
      <c r="F67" s="587" t="s">
        <v>115</v>
      </c>
      <c r="G67" s="588"/>
      <c r="H67" s="461"/>
      <c r="I67" s="461"/>
      <c r="J67" s="461"/>
      <c r="K67" s="471">
        <f t="shared" si="0"/>
        <v>0</v>
      </c>
    </row>
    <row r="68" spans="1:11" s="105" customFormat="1" x14ac:dyDescent="0.2">
      <c r="A68" s="467"/>
      <c r="B68" s="468"/>
      <c r="C68" s="468"/>
      <c r="D68" s="467"/>
      <c r="E68" s="467"/>
      <c r="F68" s="587" t="s">
        <v>1394</v>
      </c>
      <c r="G68" s="588"/>
      <c r="H68" s="461"/>
      <c r="I68" s="461"/>
      <c r="J68" s="461"/>
      <c r="K68" s="471">
        <f t="shared" si="0"/>
        <v>0</v>
      </c>
    </row>
    <row r="69" spans="1:11" s="105" customFormat="1" x14ac:dyDescent="0.2">
      <c r="A69" s="468"/>
      <c r="B69" s="468"/>
      <c r="C69" s="525" t="s">
        <v>106</v>
      </c>
      <c r="D69" s="467"/>
      <c r="E69" s="468"/>
      <c r="F69" s="469"/>
      <c r="G69" s="469"/>
      <c r="H69" s="469"/>
      <c r="I69" s="469"/>
      <c r="J69" s="469"/>
      <c r="K69" s="469"/>
    </row>
    <row r="70" spans="1:11" s="105" customFormat="1" ht="13.5" customHeight="1" x14ac:dyDescent="0.2">
      <c r="A70" s="696" t="s">
        <v>116</v>
      </c>
      <c r="B70" s="697"/>
      <c r="C70" s="461"/>
      <c r="D70" s="468"/>
      <c r="E70" s="468"/>
      <c r="F70" s="468"/>
      <c r="G70" s="468"/>
      <c r="H70" s="468"/>
      <c r="I70" s="468"/>
      <c r="J70" s="468"/>
      <c r="K70" s="468"/>
    </row>
    <row r="71" spans="1:11" s="105" customFormat="1" ht="13.5" customHeight="1" x14ac:dyDescent="0.2">
      <c r="A71" s="587" t="s">
        <v>117</v>
      </c>
      <c r="B71" s="588"/>
      <c r="C71" s="461"/>
      <c r="D71" s="468"/>
      <c r="E71" s="468"/>
      <c r="F71" s="468"/>
      <c r="G71" s="468"/>
      <c r="H71" s="525" t="s">
        <v>103</v>
      </c>
      <c r="I71" s="525" t="s">
        <v>104</v>
      </c>
      <c r="J71" s="525" t="s">
        <v>108</v>
      </c>
      <c r="K71" s="525" t="s">
        <v>109</v>
      </c>
    </row>
    <row r="72" spans="1:11" s="105" customFormat="1" ht="13.5" customHeight="1" x14ac:dyDescent="0.2">
      <c r="A72" s="587" t="s">
        <v>118</v>
      </c>
      <c r="B72" s="588"/>
      <c r="C72" s="461"/>
      <c r="D72" s="468"/>
      <c r="E72" s="468"/>
      <c r="F72" s="677" t="s">
        <v>119</v>
      </c>
      <c r="G72" s="678"/>
      <c r="H72" s="461"/>
      <c r="I72" s="461"/>
      <c r="J72" s="461"/>
      <c r="K72" s="471">
        <f>SUM(H72:J72)</f>
        <v>0</v>
      </c>
    </row>
    <row r="73" spans="1:11" s="105" customFormat="1" ht="13.5" customHeight="1" x14ac:dyDescent="0.2">
      <c r="A73" s="587" t="s">
        <v>120</v>
      </c>
      <c r="B73" s="588"/>
      <c r="C73" s="461"/>
      <c r="D73" s="468"/>
      <c r="E73" s="468"/>
      <c r="F73" s="666" t="s">
        <v>121</v>
      </c>
      <c r="G73" s="667"/>
      <c r="H73" s="461"/>
      <c r="I73" s="461"/>
      <c r="J73" s="461"/>
      <c r="K73" s="471">
        <f>SUM(H73:J73)</f>
        <v>0</v>
      </c>
    </row>
    <row r="74" spans="1:11" s="105" customFormat="1" ht="13.5" customHeight="1" x14ac:dyDescent="0.2">
      <c r="A74" s="690" t="s">
        <v>122</v>
      </c>
      <c r="B74" s="691"/>
      <c r="C74" s="461"/>
      <c r="D74" s="468"/>
      <c r="E74" s="467"/>
      <c r="F74" s="666" t="s">
        <v>123</v>
      </c>
      <c r="G74" s="667"/>
      <c r="H74" s="461"/>
      <c r="I74" s="461"/>
      <c r="J74" s="461"/>
      <c r="K74" s="471">
        <f>SUM(H74:J74)</f>
        <v>0</v>
      </c>
    </row>
    <row r="75" spans="1:11" s="105" customFormat="1" ht="12.5" customHeight="1" x14ac:dyDescent="0.2">
      <c r="A75" s="468"/>
      <c r="B75" s="468"/>
      <c r="C75" s="468"/>
      <c r="D75" s="468"/>
      <c r="E75" s="468"/>
      <c r="F75" s="666" t="s">
        <v>124</v>
      </c>
      <c r="G75" s="667"/>
      <c r="H75" s="461"/>
      <c r="I75" s="461"/>
      <c r="J75" s="461"/>
      <c r="K75" s="471">
        <f>SUM(H75:J75)</f>
        <v>0</v>
      </c>
    </row>
    <row r="76" spans="1:11" ht="13.5" customHeight="1" x14ac:dyDescent="0.15">
      <c r="A76" s="611" t="s">
        <v>125</v>
      </c>
      <c r="B76" s="612"/>
      <c r="C76" s="154"/>
    </row>
    <row r="77" spans="1:11" ht="13.5" customHeight="1" x14ac:dyDescent="0.2">
      <c r="H77" s="136" t="s">
        <v>109</v>
      </c>
    </row>
    <row r="78" spans="1:11" x14ac:dyDescent="0.2">
      <c r="A78" s="613" t="s">
        <v>126</v>
      </c>
      <c r="B78" s="614"/>
      <c r="C78" s="153"/>
      <c r="F78" s="681" t="s">
        <v>127</v>
      </c>
      <c r="G78" s="682"/>
      <c r="H78" s="461"/>
    </row>
    <row r="79" spans="1:11" x14ac:dyDescent="0.2">
      <c r="A79" s="698" t="s">
        <v>128</v>
      </c>
      <c r="B79" s="699"/>
      <c r="C79" s="570"/>
      <c r="D79" s="572"/>
      <c r="F79" s="693" t="s">
        <v>129</v>
      </c>
      <c r="G79" s="694"/>
      <c r="H79" s="461"/>
    </row>
    <row r="81" spans="1:11" ht="27.75" customHeight="1" x14ac:dyDescent="0.2">
      <c r="A81" s="577" t="s">
        <v>130</v>
      </c>
      <c r="B81" s="578"/>
      <c r="C81" s="579"/>
      <c r="D81" s="575"/>
      <c r="E81" s="575"/>
      <c r="F81" s="575"/>
      <c r="G81" s="576"/>
    </row>
    <row r="82" spans="1:11" ht="40.5" customHeight="1" x14ac:dyDescent="0.2">
      <c r="A82" s="569" t="s">
        <v>131</v>
      </c>
      <c r="B82" s="569"/>
      <c r="C82" s="570"/>
      <c r="D82" s="571"/>
      <c r="E82" s="571"/>
      <c r="F82" s="571"/>
      <c r="G82" s="572"/>
    </row>
    <row r="84" spans="1:11" x14ac:dyDescent="0.2">
      <c r="A84" s="58" t="s">
        <v>132</v>
      </c>
      <c r="B84" s="56"/>
      <c r="C84" s="56"/>
      <c r="D84" s="56"/>
      <c r="E84" s="56"/>
      <c r="F84" s="56"/>
      <c r="G84" s="56"/>
      <c r="H84" s="56"/>
      <c r="I84" s="56"/>
      <c r="J84" s="56"/>
      <c r="K84" s="56"/>
    </row>
    <row r="85" spans="1:11" ht="27.75" customHeight="1" x14ac:dyDescent="0.2">
      <c r="A85" s="604" t="s">
        <v>133</v>
      </c>
      <c r="B85" s="605"/>
      <c r="C85" s="605"/>
      <c r="D85" s="605"/>
      <c r="E85" s="605"/>
      <c r="F85" s="605"/>
      <c r="G85" s="605"/>
      <c r="H85" s="605"/>
      <c r="I85" s="605"/>
      <c r="J85" s="605"/>
      <c r="K85" s="605"/>
    </row>
    <row r="87" spans="1:11" ht="26.25" customHeight="1" x14ac:dyDescent="0.2">
      <c r="A87" s="683" t="s">
        <v>134</v>
      </c>
      <c r="B87" s="683"/>
      <c r="C87" s="652"/>
      <c r="D87" s="652"/>
      <c r="E87" s="652"/>
      <c r="F87" s="652"/>
      <c r="G87" s="652"/>
      <c r="H87" s="652"/>
    </row>
    <row r="88" spans="1:11" ht="25.5" customHeight="1" x14ac:dyDescent="0.2">
      <c r="A88" s="695" t="s">
        <v>135</v>
      </c>
      <c r="B88" s="695"/>
      <c r="C88" s="652"/>
      <c r="D88" s="652"/>
      <c r="E88" s="652"/>
      <c r="F88" s="652"/>
      <c r="G88" s="652"/>
      <c r="H88" s="652"/>
    </row>
    <row r="89" spans="1:11" ht="27.75" customHeight="1" x14ac:dyDescent="0.2">
      <c r="A89" s="565" t="s">
        <v>136</v>
      </c>
      <c r="B89" s="565"/>
      <c r="C89" s="652"/>
      <c r="D89" s="652"/>
      <c r="E89" s="652"/>
      <c r="F89" s="652"/>
      <c r="G89" s="652"/>
      <c r="H89" s="652"/>
    </row>
    <row r="90" spans="1:11" ht="40.5" customHeight="1" x14ac:dyDescent="0.2">
      <c r="A90" s="651" t="s">
        <v>137</v>
      </c>
      <c r="B90" s="651"/>
      <c r="C90" s="652"/>
      <c r="D90" s="652"/>
      <c r="E90" s="652"/>
      <c r="F90" s="652"/>
      <c r="G90" s="652"/>
      <c r="H90" s="652"/>
    </row>
    <row r="92" spans="1:11" x14ac:dyDescent="0.2">
      <c r="A92" s="58" t="s">
        <v>138</v>
      </c>
      <c r="B92" s="56"/>
      <c r="C92" s="56"/>
      <c r="D92" s="56"/>
      <c r="E92" s="56"/>
      <c r="F92" s="56"/>
      <c r="G92" s="56"/>
      <c r="H92" s="56"/>
      <c r="I92" s="56"/>
      <c r="J92" s="56"/>
      <c r="K92" s="59"/>
    </row>
    <row r="93" spans="1:11" ht="27" customHeight="1" x14ac:dyDescent="0.2">
      <c r="A93" s="604" t="s">
        <v>139</v>
      </c>
      <c r="B93" s="607"/>
      <c r="C93" s="607"/>
      <c r="D93" s="607"/>
      <c r="E93" s="607"/>
      <c r="F93" s="607"/>
      <c r="G93" s="607"/>
      <c r="H93" s="607"/>
      <c r="I93" s="607"/>
      <c r="J93" s="607"/>
      <c r="K93" s="608"/>
    </row>
    <row r="95" spans="1:11" ht="13.5" customHeight="1" x14ac:dyDescent="0.2">
      <c r="A95" s="148" t="s">
        <v>140</v>
      </c>
      <c r="B95" s="586" t="s">
        <v>141</v>
      </c>
      <c r="C95" s="586"/>
      <c r="D95" s="472">
        <f>IFERROR((C65+C66)/H79,0)</f>
        <v>0</v>
      </c>
      <c r="G95" s="602" t="s">
        <v>142</v>
      </c>
      <c r="H95" s="673"/>
      <c r="I95" s="673"/>
      <c r="J95" s="673"/>
      <c r="K95" s="673"/>
    </row>
    <row r="96" spans="1:11" x14ac:dyDescent="0.2">
      <c r="D96" s="74"/>
      <c r="G96" s="674" t="s">
        <v>143</v>
      </c>
      <c r="H96" s="675"/>
      <c r="I96" s="149" t="s">
        <v>144</v>
      </c>
      <c r="J96" s="149" t="s">
        <v>145</v>
      </c>
      <c r="K96" s="149" t="s">
        <v>146</v>
      </c>
    </row>
    <row r="97" spans="1:12" ht="14" x14ac:dyDescent="0.2">
      <c r="A97" s="692" t="s">
        <v>147</v>
      </c>
      <c r="B97" s="586" t="s">
        <v>148</v>
      </c>
      <c r="C97" s="586"/>
      <c r="D97" s="472">
        <f>K65+K67</f>
        <v>0</v>
      </c>
      <c r="G97" s="609" t="s">
        <v>149</v>
      </c>
      <c r="H97" s="610"/>
      <c r="I97" s="354" t="s">
        <v>150</v>
      </c>
      <c r="J97" s="174" t="s">
        <v>21</v>
      </c>
      <c r="K97" s="355"/>
    </row>
    <row r="98" spans="1:12" ht="14" x14ac:dyDescent="0.2">
      <c r="A98" s="614"/>
      <c r="B98" s="586" t="s">
        <v>151</v>
      </c>
      <c r="C98" s="586"/>
      <c r="D98" s="472">
        <f>K66+K68</f>
        <v>0</v>
      </c>
      <c r="G98" s="609" t="s">
        <v>152</v>
      </c>
      <c r="H98" s="610"/>
      <c r="I98" s="354" t="s">
        <v>153</v>
      </c>
      <c r="J98" s="174" t="s">
        <v>154</v>
      </c>
      <c r="K98" s="355"/>
    </row>
    <row r="99" spans="1:12" ht="14" x14ac:dyDescent="0.2">
      <c r="A99" s="614"/>
      <c r="B99" s="586" t="s">
        <v>155</v>
      </c>
      <c r="C99" s="586"/>
      <c r="D99" s="472">
        <f>SUM(J65:J68)+J72</f>
        <v>0</v>
      </c>
      <c r="E99" s="76"/>
      <c r="G99" s="679" t="s">
        <v>156</v>
      </c>
      <c r="H99" s="680"/>
      <c r="I99" s="354" t="s">
        <v>153</v>
      </c>
      <c r="J99" s="174" t="s">
        <v>157</v>
      </c>
      <c r="K99" s="355"/>
    </row>
    <row r="100" spans="1:12" ht="14" x14ac:dyDescent="0.2">
      <c r="A100" s="614"/>
      <c r="B100" s="586" t="s">
        <v>158</v>
      </c>
      <c r="C100" s="586"/>
      <c r="D100" s="472">
        <f>K72+K73</f>
        <v>0</v>
      </c>
      <c r="E100" s="76"/>
      <c r="G100" s="679" t="s">
        <v>159</v>
      </c>
      <c r="H100" s="680"/>
      <c r="I100" s="354" t="s">
        <v>160</v>
      </c>
      <c r="J100" s="174" t="s">
        <v>161</v>
      </c>
      <c r="K100" s="355"/>
    </row>
    <row r="101" spans="1:12" ht="13.5" customHeight="1" x14ac:dyDescent="0.2">
      <c r="A101" s="614"/>
      <c r="B101" s="684" t="s">
        <v>162</v>
      </c>
      <c r="C101" s="684"/>
      <c r="D101" s="473">
        <f>IFERROR((K66+K68)/(C65+C66),0)</f>
        <v>0</v>
      </c>
      <c r="G101" s="679" t="s">
        <v>163</v>
      </c>
      <c r="H101" s="680"/>
      <c r="I101" s="354" t="s">
        <v>160</v>
      </c>
      <c r="J101" s="174" t="s">
        <v>21</v>
      </c>
      <c r="K101" s="355"/>
    </row>
    <row r="102" spans="1:12" ht="19.5" customHeight="1" x14ac:dyDescent="0.2">
      <c r="E102" s="75"/>
      <c r="G102" s="679" t="s">
        <v>164</v>
      </c>
      <c r="H102" s="680"/>
      <c r="I102" s="354" t="s">
        <v>165</v>
      </c>
      <c r="J102" s="174" t="s">
        <v>21</v>
      </c>
      <c r="K102" s="355"/>
    </row>
    <row r="103" spans="1:12" x14ac:dyDescent="0.2">
      <c r="A103" s="614" t="s">
        <v>166</v>
      </c>
      <c r="B103" s="586" t="s">
        <v>110</v>
      </c>
      <c r="C103" s="586"/>
      <c r="D103" s="472">
        <f>C65</f>
        <v>0</v>
      </c>
    </row>
    <row r="104" spans="1:12" ht="14.25" customHeight="1" x14ac:dyDescent="0.2">
      <c r="A104" s="614"/>
      <c r="B104" s="586" t="s">
        <v>112</v>
      </c>
      <c r="C104" s="586"/>
      <c r="D104" s="472">
        <f>C66</f>
        <v>0</v>
      </c>
      <c r="G104" s="589" t="s">
        <v>167</v>
      </c>
      <c r="H104" s="590"/>
      <c r="I104" s="590"/>
      <c r="J104" s="590"/>
      <c r="K104" s="591"/>
    </row>
    <row r="105" spans="1:12" x14ac:dyDescent="0.2">
      <c r="A105" s="614"/>
      <c r="B105" s="674" t="s">
        <v>168</v>
      </c>
      <c r="C105" s="675"/>
      <c r="D105" s="472">
        <f>(C65*D65)+(C66*D66)</f>
        <v>0</v>
      </c>
      <c r="L105" s="77"/>
    </row>
    <row r="106" spans="1:12" x14ac:dyDescent="0.2">
      <c r="A106" s="614"/>
      <c r="B106" s="674" t="s">
        <v>169</v>
      </c>
      <c r="C106" s="675"/>
      <c r="D106" s="472">
        <f>C67</f>
        <v>0</v>
      </c>
      <c r="L106" s="77"/>
    </row>
    <row r="107" spans="1:12" x14ac:dyDescent="0.2">
      <c r="F107" s="77"/>
      <c r="L107" s="77"/>
    </row>
    <row r="108" spans="1:12" ht="63.75" customHeight="1" x14ac:dyDescent="0.2">
      <c r="A108" s="565" t="s">
        <v>170</v>
      </c>
      <c r="B108" s="565"/>
      <c r="C108" s="566"/>
      <c r="D108" s="567"/>
      <c r="E108" s="567"/>
      <c r="F108" s="567"/>
      <c r="G108" s="567"/>
      <c r="H108" s="567"/>
      <c r="I108" s="567"/>
      <c r="J108" s="567"/>
      <c r="K108" s="568"/>
      <c r="L108" s="77"/>
    </row>
    <row r="109" spans="1:12" x14ac:dyDescent="0.2">
      <c r="D109" s="74"/>
      <c r="F109" s="77"/>
      <c r="J109" s="74"/>
    </row>
    <row r="110" spans="1:12" x14ac:dyDescent="0.15">
      <c r="A110" s="5" t="s">
        <v>171</v>
      </c>
      <c r="B110" s="6"/>
      <c r="C110" s="6"/>
      <c r="D110" s="6"/>
      <c r="E110" s="6"/>
      <c r="F110" s="6"/>
      <c r="G110" s="6"/>
      <c r="H110" s="6"/>
      <c r="I110" s="6"/>
      <c r="J110" s="6"/>
      <c r="K110" s="78"/>
      <c r="L110" s="2"/>
    </row>
    <row r="111" spans="1:12" ht="57" customHeight="1" x14ac:dyDescent="0.2">
      <c r="A111" s="604" t="s">
        <v>172</v>
      </c>
      <c r="B111" s="605"/>
      <c r="C111" s="605"/>
      <c r="D111" s="605"/>
      <c r="E111" s="605"/>
      <c r="F111" s="605"/>
      <c r="G111" s="605"/>
      <c r="H111" s="605"/>
      <c r="I111" s="605"/>
      <c r="J111" s="605"/>
      <c r="K111" s="606"/>
      <c r="L111" s="25"/>
    </row>
    <row r="112" spans="1:12" ht="136.5" customHeight="1" x14ac:dyDescent="0.2">
      <c r="A112" s="687" t="s">
        <v>173</v>
      </c>
      <c r="B112" s="688"/>
      <c r="C112" s="688"/>
      <c r="D112" s="688"/>
      <c r="E112" s="688"/>
      <c r="F112" s="688"/>
      <c r="G112" s="688"/>
      <c r="H112" s="688"/>
      <c r="I112" s="688"/>
      <c r="J112" s="688"/>
      <c r="K112" s="689"/>
      <c r="L112" s="24"/>
    </row>
    <row r="113" spans="1:11" x14ac:dyDescent="0.2">
      <c r="F113" s="77"/>
      <c r="G113" s="77"/>
      <c r="H113" s="77"/>
      <c r="I113" s="77"/>
    </row>
    <row r="114" spans="1:11" x14ac:dyDescent="0.2">
      <c r="D114" s="230"/>
      <c r="E114" s="230"/>
      <c r="F114" s="230"/>
      <c r="G114" s="230"/>
    </row>
    <row r="115" spans="1:11" x14ac:dyDescent="0.2">
      <c r="D115" s="230"/>
      <c r="E115" s="230"/>
      <c r="F115" s="230"/>
      <c r="G115" s="230"/>
    </row>
    <row r="116" spans="1:11" x14ac:dyDescent="0.2">
      <c r="D116" s="230"/>
      <c r="E116" s="230"/>
      <c r="F116" s="230"/>
      <c r="G116" s="230"/>
    </row>
    <row r="117" spans="1:11" x14ac:dyDescent="0.15">
      <c r="B117" s="51"/>
      <c r="C117" s="51"/>
      <c r="D117" s="686" t="s">
        <v>174</v>
      </c>
      <c r="E117" s="686"/>
      <c r="F117" s="686"/>
      <c r="G117" s="686"/>
    </row>
    <row r="118" spans="1:11" x14ac:dyDescent="0.15">
      <c r="B118" s="79"/>
      <c r="C118" s="79"/>
      <c r="D118" s="676" t="s">
        <v>175</v>
      </c>
      <c r="E118" s="676"/>
      <c r="F118" s="676"/>
      <c r="G118" s="676"/>
    </row>
    <row r="119" spans="1:11" x14ac:dyDescent="0.15">
      <c r="B119" s="79"/>
      <c r="C119" s="79"/>
      <c r="D119" s="676" t="s">
        <v>176</v>
      </c>
      <c r="E119" s="676"/>
      <c r="F119" s="676"/>
      <c r="G119" s="676"/>
    </row>
    <row r="120" spans="1:11" ht="15" customHeight="1" x14ac:dyDescent="0.15">
      <c r="B120" s="2"/>
      <c r="C120" s="2"/>
      <c r="D120" s="685">
        <f>B35</f>
        <v>0</v>
      </c>
      <c r="E120" s="685"/>
      <c r="F120" s="685"/>
      <c r="G120" s="685"/>
    </row>
    <row r="122" spans="1:11" ht="16.5" customHeight="1" x14ac:dyDescent="0.15">
      <c r="A122" s="276" t="s">
        <v>177</v>
      </c>
      <c r="B122" s="150"/>
      <c r="C122" s="150"/>
      <c r="D122" s="150"/>
      <c r="E122" s="150"/>
      <c r="F122" s="150"/>
      <c r="G122" s="150"/>
      <c r="H122" s="150"/>
      <c r="I122" s="150"/>
      <c r="J122" s="150"/>
      <c r="K122" s="151"/>
    </row>
    <row r="123" spans="1:11" ht="52.5" customHeight="1" x14ac:dyDescent="0.2">
      <c r="A123" s="604" t="s">
        <v>178</v>
      </c>
      <c r="B123" s="605"/>
      <c r="C123" s="605"/>
      <c r="D123" s="605"/>
      <c r="E123" s="605"/>
      <c r="F123" s="605"/>
      <c r="G123" s="605"/>
      <c r="H123" s="605"/>
      <c r="I123" s="605"/>
      <c r="J123" s="605"/>
      <c r="K123" s="606"/>
    </row>
    <row r="124" spans="1:11" x14ac:dyDescent="0.15">
      <c r="E124" s="273" t="s">
        <v>179</v>
      </c>
      <c r="F124" s="230"/>
    </row>
    <row r="125" spans="1:11" x14ac:dyDescent="0.15">
      <c r="E125" s="273" t="s">
        <v>180</v>
      </c>
      <c r="F125" s="230"/>
    </row>
    <row r="126" spans="1:11" x14ac:dyDescent="0.15">
      <c r="D126" s="672" t="s">
        <v>181</v>
      </c>
      <c r="E126" s="672"/>
      <c r="F126" s="223"/>
    </row>
    <row r="127" spans="1:11" x14ac:dyDescent="0.15">
      <c r="D127" s="672" t="s">
        <v>182</v>
      </c>
      <c r="E127" s="672"/>
      <c r="F127" s="224"/>
    </row>
    <row r="128" spans="1:11" x14ac:dyDescent="0.15">
      <c r="E128" s="273" t="s">
        <v>183</v>
      </c>
      <c r="F128" s="224"/>
    </row>
    <row r="1048528" s="105" customFormat="1" x14ac:dyDescent="0.2"/>
    <row r="1048529" s="105" customFormat="1" x14ac:dyDescent="0.2"/>
    <row r="1048530" s="105" customFormat="1" x14ac:dyDescent="0.2"/>
    <row r="1048531" s="105" customFormat="1" x14ac:dyDescent="0.2"/>
    <row r="1048532" s="105" customFormat="1" x14ac:dyDescent="0.2"/>
    <row r="1048533" s="105" customFormat="1" x14ac:dyDescent="0.2"/>
    <row r="1048534" s="105" customFormat="1" x14ac:dyDescent="0.2"/>
    <row r="1048535" s="105" customFormat="1" x14ac:dyDescent="0.2"/>
    <row r="1048536" s="105" customFormat="1" x14ac:dyDescent="0.2"/>
    <row r="1048537" s="105" customFormat="1" x14ac:dyDescent="0.2"/>
    <row r="1048538" s="105" customFormat="1" x14ac:dyDescent="0.2"/>
    <row r="1048539" s="105" customFormat="1" x14ac:dyDescent="0.2"/>
    <row r="1048540" s="105" customFormat="1" x14ac:dyDescent="0.2"/>
    <row r="1048541" s="105" customFormat="1" x14ac:dyDescent="0.2"/>
    <row r="1048542" s="105" customFormat="1" x14ac:dyDescent="0.2"/>
    <row r="1048543" s="105" customFormat="1" x14ac:dyDescent="0.2"/>
    <row r="1048544" s="105" customFormat="1" x14ac:dyDescent="0.2"/>
    <row r="1048545" s="105" customFormat="1" x14ac:dyDescent="0.2"/>
    <row r="1048546" s="105" customFormat="1" x14ac:dyDescent="0.2"/>
    <row r="1048547" s="105" customFormat="1" x14ac:dyDescent="0.2"/>
    <row r="1048548" s="105" customFormat="1" x14ac:dyDescent="0.2"/>
    <row r="1048549" s="105" customFormat="1" x14ac:dyDescent="0.2"/>
    <row r="1048550" s="105" customFormat="1" x14ac:dyDescent="0.2"/>
    <row r="1048551" s="105" customFormat="1" x14ac:dyDescent="0.2"/>
    <row r="1048552" s="105" customFormat="1" x14ac:dyDescent="0.2"/>
    <row r="1048553" s="105" customFormat="1" x14ac:dyDescent="0.2"/>
    <row r="1048554" s="105" customFormat="1" x14ac:dyDescent="0.2"/>
    <row r="1048555" s="105" customFormat="1" x14ac:dyDescent="0.2"/>
    <row r="1048556" s="105" customFormat="1" x14ac:dyDescent="0.2"/>
    <row r="1048557" s="105" customFormat="1" x14ac:dyDescent="0.2"/>
    <row r="1048558" s="105" customFormat="1" x14ac:dyDescent="0.2"/>
    <row r="1048559" s="105" customFormat="1" x14ac:dyDescent="0.2"/>
    <row r="1048560" s="105" customFormat="1" x14ac:dyDescent="0.2"/>
    <row r="1048561" s="105" customFormat="1" x14ac:dyDescent="0.2"/>
    <row r="1048562" s="105" customFormat="1" x14ac:dyDescent="0.2"/>
    <row r="1048563" s="105" customFormat="1" x14ac:dyDescent="0.2"/>
    <row r="1048564" s="105" customFormat="1" x14ac:dyDescent="0.2"/>
    <row r="1048565" s="105" customFormat="1" x14ac:dyDescent="0.2"/>
    <row r="1048566" s="105" customFormat="1" x14ac:dyDescent="0.2"/>
    <row r="1048567" s="105" customFormat="1" x14ac:dyDescent="0.2"/>
    <row r="1048568" s="105" customFormat="1" x14ac:dyDescent="0.2"/>
    <row r="1048569" s="105" customFormat="1" x14ac:dyDescent="0.2"/>
    <row r="1048570" s="105" customFormat="1" x14ac:dyDescent="0.2"/>
    <row r="1048571" s="105" customFormat="1" x14ac:dyDescent="0.2"/>
    <row r="1048572" s="105" customFormat="1" x14ac:dyDescent="0.2"/>
    <row r="1048573" s="105" customFormat="1" x14ac:dyDescent="0.2"/>
  </sheetData>
  <sheetProtection algorithmName="SHA-512" hashValue="GOCnGaS3nNKXNlpz4i5S4/TrbXyNeXNrOoqjwltlZ007eDIBQDUnmutxKjeCrz6p9+PKKCfu54vho+jsdYREYQ==" saltValue="7Pm02JmMNvT3K5v29IyvFQ==" spinCount="100000" sheet="1" formatCells="0"/>
  <mergeCells count="114">
    <mergeCell ref="D118:G118"/>
    <mergeCell ref="F65:G65"/>
    <mergeCell ref="F66:G66"/>
    <mergeCell ref="B104:C104"/>
    <mergeCell ref="A97:A101"/>
    <mergeCell ref="A103:A106"/>
    <mergeCell ref="F67:G67"/>
    <mergeCell ref="F68:G68"/>
    <mergeCell ref="C79:D79"/>
    <mergeCell ref="F79:G79"/>
    <mergeCell ref="B99:C99"/>
    <mergeCell ref="A88:B88"/>
    <mergeCell ref="C88:H88"/>
    <mergeCell ref="A89:B89"/>
    <mergeCell ref="A74:B74"/>
    <mergeCell ref="G102:H102"/>
    <mergeCell ref="G99:H99"/>
    <mergeCell ref="F73:G73"/>
    <mergeCell ref="G100:H100"/>
    <mergeCell ref="A70:B70"/>
    <mergeCell ref="A73:B73"/>
    <mergeCell ref="B106:C106"/>
    <mergeCell ref="C89:H89"/>
    <mergeCell ref="A79:B79"/>
    <mergeCell ref="D127:E127"/>
    <mergeCell ref="G95:K95"/>
    <mergeCell ref="G96:H96"/>
    <mergeCell ref="G97:H97"/>
    <mergeCell ref="D119:G119"/>
    <mergeCell ref="F72:G72"/>
    <mergeCell ref="G101:H101"/>
    <mergeCell ref="F74:G74"/>
    <mergeCell ref="F78:G78"/>
    <mergeCell ref="A85:K85"/>
    <mergeCell ref="A87:B87"/>
    <mergeCell ref="C87:H87"/>
    <mergeCell ref="B95:C95"/>
    <mergeCell ref="B97:C97"/>
    <mergeCell ref="B98:C98"/>
    <mergeCell ref="B101:C101"/>
    <mergeCell ref="B103:C103"/>
    <mergeCell ref="A123:K123"/>
    <mergeCell ref="B105:C105"/>
    <mergeCell ref="D126:E126"/>
    <mergeCell ref="D120:G120"/>
    <mergeCell ref="D117:G117"/>
    <mergeCell ref="A112:K112"/>
    <mergeCell ref="A111:K111"/>
    <mergeCell ref="J20:K20"/>
    <mergeCell ref="D20:E20"/>
    <mergeCell ref="D26:E26"/>
    <mergeCell ref="J26:K26"/>
    <mergeCell ref="J23:K23"/>
    <mergeCell ref="J22:K22"/>
    <mergeCell ref="D22:E22"/>
    <mergeCell ref="D23:E23"/>
    <mergeCell ref="D28:E28"/>
    <mergeCell ref="J28:K28"/>
    <mergeCell ref="A67:B67"/>
    <mergeCell ref="A65:B65"/>
    <mergeCell ref="A66:B66"/>
    <mergeCell ref="A38:E40"/>
    <mergeCell ref="A61:B62"/>
    <mergeCell ref="F62:G62"/>
    <mergeCell ref="A90:B90"/>
    <mergeCell ref="C90:H90"/>
    <mergeCell ref="H50:K50"/>
    <mergeCell ref="A72:B72"/>
    <mergeCell ref="C53:J56"/>
    <mergeCell ref="A53:B56"/>
    <mergeCell ref="F75:G75"/>
    <mergeCell ref="A2:K2"/>
    <mergeCell ref="A3:K3"/>
    <mergeCell ref="A4:K4"/>
    <mergeCell ref="A5:K5"/>
    <mergeCell ref="A13:B14"/>
    <mergeCell ref="A9:B9"/>
    <mergeCell ref="A10:B10"/>
    <mergeCell ref="A11:B11"/>
    <mergeCell ref="H10:K10"/>
    <mergeCell ref="H11:K11"/>
    <mergeCell ref="C10:F10"/>
    <mergeCell ref="C11:F11"/>
    <mergeCell ref="I14:K14"/>
    <mergeCell ref="C13:E13"/>
    <mergeCell ref="H9:K9"/>
    <mergeCell ref="C9:F9"/>
    <mergeCell ref="A8:K8"/>
    <mergeCell ref="C14:E14"/>
    <mergeCell ref="I13:K13"/>
    <mergeCell ref="A108:B108"/>
    <mergeCell ref="C108:K108"/>
    <mergeCell ref="A82:B82"/>
    <mergeCell ref="C82:G82"/>
    <mergeCell ref="C16:E16"/>
    <mergeCell ref="I16:K16"/>
    <mergeCell ref="A81:B81"/>
    <mergeCell ref="C81:G81"/>
    <mergeCell ref="C17:E17"/>
    <mergeCell ref="A16:B17"/>
    <mergeCell ref="I17:K17"/>
    <mergeCell ref="B100:C100"/>
    <mergeCell ref="D29:E29"/>
    <mergeCell ref="J29:K29"/>
    <mergeCell ref="A71:B71"/>
    <mergeCell ref="G104:K104"/>
    <mergeCell ref="A45:B47"/>
    <mergeCell ref="A49:B51"/>
    <mergeCell ref="A33:K33"/>
    <mergeCell ref="A59:K59"/>
    <mergeCell ref="A93:K93"/>
    <mergeCell ref="G98:H98"/>
    <mergeCell ref="A76:B76"/>
    <mergeCell ref="A78:B78"/>
  </mergeCells>
  <conditionalFormatting sqref="D95">
    <cfRule type="cellIs" dxfId="19" priority="2" operator="greaterThan">
      <formula>250</formula>
    </cfRule>
  </conditionalFormatting>
  <dataValidations disablePrompts="1" count="15">
    <dataValidation type="date" allowBlank="1" showInputMessage="1" showErrorMessage="1" sqref="D120:G120 F127:F128" xr:uid="{C31C43B6-DCFD-484C-B088-F27BFE0FE931}">
      <formula1>43831</formula1>
      <formula2>73415</formula2>
    </dataValidation>
    <dataValidation allowBlank="1" showInputMessage="1" showErrorMessage="1" promptTitle="Information" prompt="The name in the certificate should match the name of the registration in the Certification Platform (RACP). Please register your organization such as: COOPERATIVE X or ASSOCIATION OF PRODUCERS Y." sqref="G10" xr:uid="{3CC82395-6978-427C-86C3-17C0EA081466}"/>
    <dataValidation allowBlank="1" showInputMessage="1" showErrorMessage="1" promptTitle="Definition" prompt="Workers who perform work for a certified group. This includes Group Management staff (such as internal inspectors and office personel working for the Group Management), workers at central locations of production, processing and maintance sites." sqref="F72:G72" xr:uid="{42346AFA-EA70-4AEC-B6B6-E0712506A8FF}"/>
    <dataValidation type="list" allowBlank="1" showInputMessage="1" showErrorMessage="1" sqref="H38:K38" xr:uid="{F1FC457B-44E8-4960-B3C9-6CE2468D25B5}">
      <formula1>INDIRECT(H37)</formula1>
    </dataValidation>
    <dataValidation allowBlank="1" showInputMessage="1" showErrorMessage="1" promptTitle="Guidance" prompt="You obtain this upon registration in the Rainforest Alliance Certification Platform. Please add &quot;(RA_000XXXXXXXX)." sqref="A36" xr:uid="{21BAF968-919E-477A-A7FB-64E4E493544C}"/>
    <dataValidation type="date" allowBlank="1" showInputMessage="1" showErrorMessage="1" sqref="B35 C76" xr:uid="{E07FA850-7634-4FA8-BF8E-7463C45A4E8E}">
      <formula1>44317</formula1>
      <formula2>73050</formula2>
    </dataValidation>
    <dataValidation type="date" allowBlank="1" showInputMessage="1" showErrorMessage="1" sqref="I43:K46 H44:H46" xr:uid="{C978C629-7267-4A09-88A4-F9D7D61F0E42}">
      <formula1>44378</formula1>
      <formula2>73050</formula2>
    </dataValidation>
    <dataValidation allowBlank="1" showInputMessage="1" showErrorMessage="1" promptTitle="Definition" prompt="This refers to workers that perform non-administrative tasks at group management level, such as workers in warehouses, procesing units and spraying tems. This should not include workers are group member level." sqref="F73:G73" xr:uid="{65E1BB10-BD19-4747-873D-8A8B71B4CE4C}"/>
    <dataValidation allowBlank="1" showInputMessage="1" showErrorMessage="1" promptTitle="Guidance" prompt="Please indicate name, contacts, phone, email of the union and the number of affiliated workers to this union." sqref="A90:B90" xr:uid="{8A3386FD-14E1-4158-9D17-BF1D19360E16}"/>
    <dataValidation allowBlank="1" showInputMessage="1" showErrorMessage="1" promptTitle="Guidance" prompt="If you wish to select more than one tracebility level for the site, please select the highest one once it  covers the lower traceability levels.(e.g. select IP if you are working with IP, Mixed IP and Segregation). For more information, check Annex S6" sqref="G47" xr:uid="{38508781-F6F0-435F-9EB3-45679B44A14C}"/>
    <dataValidation allowBlank="1" showInputMessage="1" showErrorMessage="1" promptTitle="Guidance" prompt="In some countries and for some crops, government agencies assign an individual ID number to producers or farms. When this is the case, such ID must be recorded here." sqref="G9" xr:uid="{FECED9CE-679D-47D5-A277-CD5FCD14A7F2}"/>
    <dataValidation allowBlank="1" showInputMessage="1" showErrorMessage="1" promptTitle="Guidance" prompt="Please include migrant workers of the whole certification scope, including permanent and temporary workers of group members, at the group management, and the ones contracted through labor providers," sqref="F74:G75" xr:uid="{6194EA3E-3394-4C37-AF6F-C574B8F10642}"/>
    <dataValidation allowBlank="1" showInputMessage="1" showErrorMessage="1" promptTitle="Guidance" prompt="Indicate if you are going through your first audit, or through any transition audit, under the 2020 Rainforest Alliance Certification Program." sqref="C35" xr:uid="{416A71ED-849E-420D-B236-727D475812BD}"/>
    <dataValidation allowBlank="1" showInputMessage="1" showErrorMessage="1" promptTitle="Guidance" prompt="Please indicate their names and contact details (e-mail and/or telephone number) to ensure they can be contacted." sqref="A87:B88" xr:uid="{19D64263-4464-4AFB-8C01-BB76A00B765F}"/>
    <dataValidation allowBlank="1" showInputMessage="1" showErrorMessage="1" promptTitle="Guidance" prompt="Please indicate in free text: 1) The number of shifts your organization works and 2) the start and end time these shifts operate." sqref="A82:B82" xr:uid="{1EE42D9C-95B6-4231-BE30-A61D61DCB85D}"/>
  </dataValidations>
  <pageMargins left="0.511811024" right="0.511811024" top="0.78740157499999996" bottom="0.78740157499999996" header="0.31496062000000002" footer="0.31496062000000002"/>
  <pageSetup orientation="portrait" verticalDpi="1200" r:id="rId1"/>
  <headerFooter>
    <oddHeader>&amp;R&amp;"Calibri,Regular"&amp;8&amp;K000000BM/CN/PM-16-RA/01b
Publish date: 15/08/2024</oddHeader>
    <oddFooter>&amp;R&amp;"Calibri,Regular"&amp;K000000&amp;P/&amp;N</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6C931128-7802-444C-8F8B-6ED6D2B87FFC}">
            <xm:f>'https://raorg.sharepoint.com/sites/StandardsAssurance/Shared Documents/4. Global Quality of Implementation/LATAM/A.Brazil and South America/6.New Standard 2020/3.RA 2020 Templates/Version 1.1/[210326_Templates_Groups_v1.1.xlsx]Factors'!#REF!=2</xm:f>
            <x14:dxf>
              <fill>
                <patternFill>
                  <bgColor rgb="FFFF7373"/>
                </patternFill>
              </fill>
            </x14:dxf>
          </x14:cfRule>
          <xm:sqref>D50:E50</xm:sqref>
        </x14:conditionalFormatting>
        <x14:conditionalFormatting xmlns:xm="http://schemas.microsoft.com/office/excel/2006/main">
          <x14:cfRule type="cellIs" priority="139" operator="equal" id="{6265C919-90AA-435D-B21A-D858CF2F957E}">
            <xm:f>'Hidden Lists'!$F$29</xm:f>
            <x14:dxf>
              <font>
                <color rgb="FF9C0006"/>
              </font>
              <fill>
                <patternFill>
                  <bgColor rgb="FFFFC7CE"/>
                </patternFill>
              </fill>
            </x14:dxf>
          </x14:cfRule>
          <xm:sqref>F126</xm:sqref>
        </x14:conditionalFormatting>
      </x14:conditionalFormattings>
    </ext>
    <ext xmlns:x14="http://schemas.microsoft.com/office/spreadsheetml/2009/9/main" uri="{CCE6A557-97BC-4b89-ADB6-D9C93CAAB3DF}">
      <x14:dataValidations xmlns:xm="http://schemas.microsoft.com/office/excel/2006/main" disablePrompts="1" count="8">
        <x14:dataValidation type="list" allowBlank="1" showInputMessage="1" showErrorMessage="1" xr:uid="{A200E0A7-7B5D-4EA1-9590-EA51DBCCC084}">
          <x14:formula1>
            <xm:f>'Hidden Lists'!$K$23:$K$36</xm:f>
          </x14:formula1>
          <xm:sqref>D35</xm:sqref>
        </x14:dataValidation>
        <x14:dataValidation type="list" allowBlank="1" showInputMessage="1" showErrorMessage="1" xr:uid="{F119FC2B-BE48-41C6-9840-6646B5CF572A}">
          <x14:formula1>
            <xm:f>'Hidden Lists'!$A$3:$A$198</xm:f>
          </x14:formula1>
          <xm:sqref>I14 I17</xm:sqref>
        </x14:dataValidation>
        <x14:dataValidation type="list" allowBlank="1" showInputMessage="1" showErrorMessage="1" xr:uid="{0C76FE26-F0CF-4A5F-8A1E-41E28252CBE4}">
          <x14:formula1>
            <xm:f>'Crop List'!$E$3:$E$10</xm:f>
          </x14:formula1>
          <xm:sqref>H37:K37</xm:sqref>
        </x14:dataValidation>
        <x14:dataValidation type="list" allowBlank="1" showInputMessage="1" showErrorMessage="1" xr:uid="{509D622D-DE30-4B5D-9082-6FC971F4DB13}">
          <x14:formula1>
            <xm:f>'Hidden Lists'!$F$3:$F$4</xm:f>
          </x14:formula1>
          <xm:sqref>C78 F124:F125</xm:sqref>
        </x14:dataValidation>
        <x14:dataValidation type="list" allowBlank="1" showInputMessage="1" showErrorMessage="1" xr:uid="{D65B8E9A-7938-4C86-B9DE-D0D12439300B}">
          <x14:formula1>
            <xm:f>'Hidden Lists'!$F$28:$F$29</xm:f>
          </x14:formula1>
          <xm:sqref>F126</xm:sqref>
        </x14:dataValidation>
        <x14:dataValidation type="list" allowBlank="1" showInputMessage="1" showErrorMessage="1" xr:uid="{C5772DCD-821E-43FD-A3BE-1317EB00C0E8}">
          <x14:formula1>
            <xm:f>'Hidden Lists'!$C$10:$C$18</xm:f>
          </x14:formula1>
          <xm:sqref>D36</xm:sqref>
        </x14:dataValidation>
        <x14:dataValidation type="list" allowBlank="1" showInputMessage="1" showErrorMessage="1" xr:uid="{7A2AB00E-F7F8-4EBD-A4AA-DB640BBDB46B}">
          <x14:formula1>
            <xm:f>'Hidden Lists'!$F$11:$F$12</xm:f>
          </x14:formula1>
          <xm:sqref>K97:K102</xm:sqref>
        </x14:dataValidation>
        <x14:dataValidation type="list" allowBlank="1" showInputMessage="1" showErrorMessage="1" xr:uid="{FAD56179-EAE3-4B8E-A7A4-1E52508DAC85}">
          <x14:formula1>
            <xm:f>'Hidden Lists'!$I$26:$I$29</xm:f>
          </x14:formula1>
          <xm:sqref>H47:K47</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46C5E-D425-4FD2-B978-930DA1E16A83}">
  <sheetPr codeName="Sheet4">
    <tabColor rgb="FF94BA29"/>
  </sheetPr>
  <dimension ref="A1:P166"/>
  <sheetViews>
    <sheetView tabSelected="1" view="pageLayout" topLeftCell="D1" zoomScaleNormal="80" workbookViewId="0">
      <selection activeCell="E15" sqref="E15"/>
    </sheetView>
  </sheetViews>
  <sheetFormatPr baseColWidth="10" defaultColWidth="9.1640625" defaultRowHeight="13" x14ac:dyDescent="0.2"/>
  <cols>
    <col min="1" max="1" width="33.1640625" style="7" customWidth="1"/>
    <col min="2" max="2" width="25" style="7" customWidth="1"/>
    <col min="3" max="3" width="28.5" style="7" customWidth="1"/>
    <col min="4" max="4" width="33.6640625" style="7" customWidth="1"/>
    <col min="5" max="5" width="30" style="7" customWidth="1"/>
    <col min="6" max="6" width="9.5" style="96" bestFit="1" customWidth="1"/>
    <col min="7" max="9" width="9.1640625" style="96"/>
    <col min="10" max="10" width="9.1640625" style="7" customWidth="1"/>
    <col min="11" max="16384" width="9.1640625" style="7"/>
  </cols>
  <sheetData>
    <row r="1" spans="1:13" x14ac:dyDescent="0.2">
      <c r="A1" s="55"/>
      <c r="B1" s="56"/>
      <c r="C1" s="56"/>
      <c r="D1" s="80"/>
      <c r="E1" s="146" t="str">
        <f>'1. Application Form'!K1</f>
        <v>Version 2.2 July 2024</v>
      </c>
      <c r="J1" s="46"/>
      <c r="K1" s="46"/>
      <c r="L1" s="46"/>
    </row>
    <row r="2" spans="1:13" ht="21" x14ac:dyDescent="0.2">
      <c r="A2" s="615" t="s">
        <v>250</v>
      </c>
      <c r="B2" s="616"/>
      <c r="C2" s="616"/>
      <c r="D2" s="616"/>
      <c r="E2" s="617"/>
      <c r="J2" s="46"/>
      <c r="K2" s="46"/>
      <c r="L2" s="46"/>
    </row>
    <row r="3" spans="1:13" ht="36.75" customHeight="1" x14ac:dyDescent="0.2">
      <c r="A3" s="618" t="str">
        <f>'1. Application Form'!A3:K3</f>
        <v>For Farm Certificate Holders &amp; Applicants
Group certification</v>
      </c>
      <c r="B3" s="734"/>
      <c r="C3" s="734"/>
      <c r="D3" s="734"/>
      <c r="E3" s="735"/>
      <c r="J3" s="46"/>
      <c r="K3" s="46"/>
      <c r="L3" s="46"/>
      <c r="M3" s="46"/>
    </row>
    <row r="4" spans="1:13" ht="14" x14ac:dyDescent="0.2">
      <c r="A4" s="621" t="str">
        <f>'1. Application Form'!A4:K4</f>
        <v>Sustainable Agriculture Standard 2020</v>
      </c>
      <c r="B4" s="622"/>
      <c r="C4" s="622"/>
      <c r="D4" s="622"/>
      <c r="E4" s="623"/>
      <c r="J4" s="46"/>
      <c r="K4" s="46"/>
      <c r="L4" s="46"/>
      <c r="M4" s="46"/>
    </row>
    <row r="5" spans="1:13" x14ac:dyDescent="0.2">
      <c r="J5" s="46"/>
      <c r="K5" s="46"/>
      <c r="L5" s="46"/>
      <c r="M5" s="46"/>
    </row>
    <row r="6" spans="1:13" x14ac:dyDescent="0.2">
      <c r="A6" s="58" t="s">
        <v>251</v>
      </c>
      <c r="B6" s="56"/>
      <c r="C6" s="56"/>
      <c r="D6" s="56"/>
      <c r="E6" s="59"/>
      <c r="J6" s="46"/>
      <c r="K6" s="46"/>
      <c r="L6" s="46"/>
      <c r="M6" s="46"/>
    </row>
    <row r="7" spans="1:13" x14ac:dyDescent="0.2">
      <c r="A7" s="736" t="s">
        <v>252</v>
      </c>
      <c r="B7" s="607"/>
      <c r="C7" s="607"/>
      <c r="D7" s="607"/>
      <c r="E7" s="608"/>
      <c r="J7" s="46"/>
      <c r="K7" s="46"/>
      <c r="L7" s="46"/>
      <c r="M7" s="46"/>
    </row>
    <row r="8" spans="1:13" ht="26.25" customHeight="1" x14ac:dyDescent="0.2">
      <c r="A8" s="740" t="s">
        <v>253</v>
      </c>
      <c r="B8" s="741"/>
      <c r="C8" s="737">
        <f>'1. Application Form'!H10</f>
        <v>0</v>
      </c>
      <c r="D8" s="738"/>
      <c r="E8" s="739"/>
      <c r="J8" s="46"/>
      <c r="K8" s="46"/>
      <c r="L8" s="46"/>
      <c r="M8" s="46"/>
    </row>
    <row r="9" spans="1:13" x14ac:dyDescent="0.2">
      <c r="A9" s="628" t="s">
        <v>254</v>
      </c>
      <c r="B9" s="745"/>
      <c r="C9" s="742">
        <f>'1. Application Form'!C9</f>
        <v>0</v>
      </c>
      <c r="D9" s="743"/>
      <c r="E9" s="744"/>
      <c r="J9" s="46"/>
      <c r="K9" s="46"/>
      <c r="L9" s="46"/>
      <c r="M9" s="46"/>
    </row>
    <row r="10" spans="1:13" x14ac:dyDescent="0.2">
      <c r="A10" s="29"/>
      <c r="B10" s="30"/>
      <c r="C10" s="29"/>
      <c r="D10" s="29"/>
      <c r="E10" s="29"/>
      <c r="J10" s="46"/>
      <c r="K10" s="46"/>
      <c r="L10" s="46"/>
      <c r="M10" s="46"/>
    </row>
    <row r="11" spans="1:13" ht="15" customHeight="1" x14ac:dyDescent="0.2">
      <c r="A11" s="33" t="s">
        <v>255</v>
      </c>
      <c r="B11" s="742">
        <f>'1. Application Form'!C13</f>
        <v>0</v>
      </c>
      <c r="C11" s="743"/>
      <c r="D11" s="743"/>
      <c r="E11" s="744"/>
      <c r="J11" s="46"/>
      <c r="K11" s="46"/>
      <c r="L11" s="46"/>
      <c r="M11" s="46"/>
    </row>
    <row r="12" spans="1:13" x14ac:dyDescent="0.2">
      <c r="A12" s="34" t="s">
        <v>55</v>
      </c>
      <c r="B12" s="172">
        <f>'1. Application Form'!I13</f>
        <v>0</v>
      </c>
      <c r="C12" s="37" t="s">
        <v>54</v>
      </c>
      <c r="D12" s="172">
        <f>'1. Application Form'!G13</f>
        <v>0</v>
      </c>
      <c r="E12" s="29"/>
      <c r="J12" s="46"/>
      <c r="K12" s="46"/>
      <c r="L12" s="46"/>
      <c r="M12" s="46"/>
    </row>
    <row r="13" spans="1:13" x14ac:dyDescent="0.2">
      <c r="A13" s="35" t="s">
        <v>57</v>
      </c>
      <c r="B13" s="172">
        <f>'1. Application Form'!I14</f>
        <v>0</v>
      </c>
      <c r="C13" s="29"/>
      <c r="D13" s="29"/>
      <c r="E13" s="29"/>
      <c r="J13" s="46"/>
      <c r="K13" s="46"/>
      <c r="L13" s="46"/>
      <c r="M13" s="46"/>
    </row>
    <row r="14" spans="1:13" x14ac:dyDescent="0.2">
      <c r="A14" s="30"/>
      <c r="B14" s="29"/>
      <c r="C14" s="29"/>
      <c r="D14" s="29"/>
      <c r="E14" s="29"/>
      <c r="J14" s="46"/>
      <c r="K14" s="46"/>
      <c r="L14" s="46"/>
      <c r="M14" s="46"/>
    </row>
    <row r="15" spans="1:13" ht="15" customHeight="1" x14ac:dyDescent="0.15">
      <c r="A15" s="53" t="s">
        <v>256</v>
      </c>
      <c r="B15" s="746" t="str">
        <f>_xlfn.CONCAT('1. Application Form'!H20," ",'1. Application Form'!J20:K20)</f>
        <v xml:space="preserve"> </v>
      </c>
      <c r="C15" s="747"/>
      <c r="D15" s="748"/>
      <c r="E15" s="29"/>
      <c r="J15" s="46"/>
      <c r="K15" s="46"/>
      <c r="L15" s="46"/>
      <c r="M15" s="46"/>
    </row>
    <row r="16" spans="1:13" x14ac:dyDescent="0.2">
      <c r="A16" s="27" t="s">
        <v>64</v>
      </c>
      <c r="B16" s="171">
        <f>'1. Application Form'!H22</f>
        <v>0</v>
      </c>
      <c r="C16" s="31" t="s">
        <v>67</v>
      </c>
      <c r="D16" s="172">
        <f>'1. Application Form'!J23</f>
        <v>0</v>
      </c>
      <c r="E16" s="29"/>
      <c r="J16" s="46"/>
      <c r="K16" s="46"/>
      <c r="L16" s="46"/>
      <c r="M16" s="46"/>
    </row>
    <row r="17" spans="1:13" x14ac:dyDescent="0.2">
      <c r="A17" s="29"/>
      <c r="B17" s="29"/>
      <c r="C17" s="29"/>
      <c r="D17" s="173"/>
      <c r="E17" s="29"/>
      <c r="J17" s="46"/>
      <c r="K17" s="46"/>
      <c r="L17" s="46"/>
      <c r="M17" s="46"/>
    </row>
    <row r="18" spans="1:13" ht="28" x14ac:dyDescent="0.2">
      <c r="A18" s="152" t="s">
        <v>257</v>
      </c>
      <c r="B18" s="225"/>
      <c r="C18" s="29"/>
      <c r="D18" s="29"/>
      <c r="E18" s="29"/>
      <c r="J18" s="46"/>
      <c r="K18" s="46"/>
      <c r="L18" s="46"/>
      <c r="M18" s="46"/>
    </row>
    <row r="19" spans="1:13" x14ac:dyDescent="0.2">
      <c r="A19" s="29"/>
      <c r="B19" s="29"/>
      <c r="C19" s="29"/>
      <c r="D19" s="29"/>
      <c r="E19" s="29"/>
      <c r="J19" s="46"/>
      <c r="K19" s="46"/>
      <c r="L19" s="46"/>
      <c r="M19" s="46"/>
    </row>
    <row r="20" spans="1:13" x14ac:dyDescent="0.2">
      <c r="A20" s="58" t="s">
        <v>258</v>
      </c>
      <c r="B20" s="56"/>
      <c r="C20" s="56"/>
      <c r="D20" s="56"/>
      <c r="E20" s="59"/>
      <c r="J20" s="46"/>
      <c r="K20" s="46"/>
      <c r="L20" s="46"/>
      <c r="M20" s="46"/>
    </row>
    <row r="21" spans="1:13" ht="51" customHeight="1" x14ac:dyDescent="0.2">
      <c r="A21" s="604" t="s">
        <v>259</v>
      </c>
      <c r="B21" s="607"/>
      <c r="C21" s="607"/>
      <c r="D21" s="607"/>
      <c r="E21" s="608"/>
      <c r="J21" s="46"/>
      <c r="K21" s="46"/>
      <c r="L21" s="46"/>
      <c r="M21" s="46"/>
    </row>
    <row r="22" spans="1:13" x14ac:dyDescent="0.2">
      <c r="J22" s="46"/>
      <c r="K22" s="46"/>
      <c r="L22" s="46"/>
      <c r="M22" s="46"/>
    </row>
    <row r="23" spans="1:13" ht="14" x14ac:dyDescent="0.2">
      <c r="A23" s="152" t="s">
        <v>260</v>
      </c>
      <c r="B23" s="225"/>
      <c r="D23" s="81" t="s">
        <v>261</v>
      </c>
      <c r="E23" s="167"/>
      <c r="J23" s="46"/>
      <c r="K23" s="46"/>
      <c r="L23" s="46"/>
      <c r="M23" s="46"/>
    </row>
    <row r="24" spans="1:13" ht="14" x14ac:dyDescent="0.2">
      <c r="A24" s="81" t="s">
        <v>262</v>
      </c>
      <c r="B24" s="475" t="str">
        <f>'1. Application Form'!B37</f>
        <v>Farm</v>
      </c>
      <c r="D24" s="602" t="s">
        <v>263</v>
      </c>
      <c r="E24" s="603"/>
      <c r="J24" s="46"/>
      <c r="K24" s="46"/>
      <c r="L24" s="46"/>
      <c r="M24" s="46"/>
    </row>
    <row r="25" spans="1:13" ht="13.5" customHeight="1" x14ac:dyDescent="0.2">
      <c r="A25" s="63" t="s">
        <v>75</v>
      </c>
      <c r="B25" s="141"/>
      <c r="D25" s="73" t="str">
        <f>'Hidden Lists'!C3</f>
        <v>Core Requirements</v>
      </c>
      <c r="E25" s="9"/>
      <c r="J25" s="46"/>
      <c r="K25" s="46"/>
      <c r="L25" s="46"/>
      <c r="M25" s="46"/>
    </row>
    <row r="26" spans="1:13" ht="15" customHeight="1" x14ac:dyDescent="0.2">
      <c r="D26" s="391" t="str">
        <f>'Hidden Lists'!C4</f>
        <v>Mandatory Improvements</v>
      </c>
      <c r="E26" s="9"/>
      <c r="J26" s="46"/>
      <c r="K26" s="46"/>
      <c r="L26" s="46"/>
      <c r="M26" s="46"/>
    </row>
    <row r="27" spans="1:13" ht="13.5" customHeight="1" x14ac:dyDescent="0.2">
      <c r="D27" s="73" t="str">
        <f>'Hidden Lists'!C5</f>
        <v>Self-selected Improvements</v>
      </c>
      <c r="E27" s="9"/>
      <c r="J27" s="46"/>
      <c r="K27" s="46"/>
      <c r="L27" s="46"/>
      <c r="M27" s="46"/>
    </row>
    <row r="28" spans="1:13" ht="15" customHeight="1" x14ac:dyDescent="0.2">
      <c r="A28" s="82" t="s">
        <v>264</v>
      </c>
      <c r="B28" s="83" t="s">
        <v>265</v>
      </c>
      <c r="D28" s="73" t="str">
        <f>'Hidden Lists'!C6</f>
        <v>Mandatory Smart Meters</v>
      </c>
      <c r="E28" s="9"/>
      <c r="J28" s="46"/>
      <c r="K28" s="46"/>
      <c r="L28" s="46"/>
      <c r="M28" s="46"/>
    </row>
    <row r="29" spans="1:13" ht="15" customHeight="1" x14ac:dyDescent="0.2">
      <c r="A29" s="479">
        <f>'1. Application Form'!H38</f>
        <v>0</v>
      </c>
      <c r="B29" s="480">
        <f>'1. Application Form'!H42</f>
        <v>0</v>
      </c>
      <c r="D29" s="73" t="str">
        <f>'Hidden Lists'!C7</f>
        <v>Self-Selected Smart Meters</v>
      </c>
      <c r="E29" s="9"/>
      <c r="J29" s="46"/>
      <c r="K29" s="46"/>
      <c r="L29" s="46"/>
      <c r="M29" s="46"/>
    </row>
    <row r="30" spans="1:13" ht="15" customHeight="1" x14ac:dyDescent="0.2">
      <c r="A30" s="481">
        <f>'1. Application Form'!I38</f>
        <v>0</v>
      </c>
      <c r="B30" s="482">
        <f>'1. Application Form'!I42</f>
        <v>0</v>
      </c>
      <c r="J30" s="46"/>
      <c r="K30" s="46"/>
      <c r="L30" s="46"/>
      <c r="M30" s="46"/>
    </row>
    <row r="31" spans="1:13" ht="14" x14ac:dyDescent="0.2">
      <c r="A31" s="483">
        <f>'1. Application Form'!J38</f>
        <v>0</v>
      </c>
      <c r="B31" s="482">
        <f>'1. Application Form'!J42</f>
        <v>0</v>
      </c>
      <c r="D31" s="155" t="s">
        <v>266</v>
      </c>
      <c r="E31" s="167"/>
      <c r="J31" s="46"/>
      <c r="K31" s="46"/>
      <c r="L31" s="46"/>
      <c r="M31" s="46"/>
    </row>
    <row r="32" spans="1:13" ht="14" x14ac:dyDescent="0.2">
      <c r="A32" s="483">
        <f>'1. Application Form'!K38</f>
        <v>0</v>
      </c>
      <c r="B32" s="482">
        <f>'1. Application Form'!K42</f>
        <v>0</v>
      </c>
      <c r="D32" s="155" t="s">
        <v>267</v>
      </c>
      <c r="E32" s="167"/>
      <c r="J32" s="46"/>
      <c r="K32" s="46"/>
      <c r="L32" s="46"/>
      <c r="M32" s="46"/>
    </row>
    <row r="33" spans="1:13" ht="14" x14ac:dyDescent="0.2">
      <c r="A33" s="84"/>
      <c r="B33" s="85"/>
      <c r="D33" s="155" t="s">
        <v>268</v>
      </c>
      <c r="E33" s="167"/>
      <c r="J33" s="46"/>
      <c r="K33" s="46"/>
      <c r="L33" s="46"/>
      <c r="M33" s="46"/>
    </row>
    <row r="34" spans="1:13" x14ac:dyDescent="0.2">
      <c r="A34" s="84"/>
      <c r="B34" s="85"/>
      <c r="J34" s="46"/>
      <c r="K34" s="46"/>
      <c r="L34" s="46"/>
      <c r="M34" s="46"/>
    </row>
    <row r="35" spans="1:13" ht="30" customHeight="1" x14ac:dyDescent="0.2">
      <c r="A35" s="33" t="s">
        <v>269</v>
      </c>
      <c r="B35" s="751"/>
      <c r="C35" s="752"/>
      <c r="D35" s="752"/>
      <c r="E35" s="753"/>
      <c r="J35" s="46"/>
      <c r="K35" s="46"/>
      <c r="L35" s="46"/>
      <c r="M35" s="46"/>
    </row>
    <row r="36" spans="1:13" ht="21" customHeight="1" x14ac:dyDescent="0.2">
      <c r="A36" s="86"/>
      <c r="B36" s="87"/>
      <c r="C36" s="87"/>
      <c r="D36" s="87"/>
      <c r="E36" s="87"/>
      <c r="J36" s="46"/>
      <c r="K36" s="46"/>
      <c r="L36" s="46"/>
      <c r="M36" s="46"/>
    </row>
    <row r="37" spans="1:13" x14ac:dyDescent="0.2">
      <c r="A37" s="58" t="s">
        <v>270</v>
      </c>
      <c r="B37" s="56"/>
      <c r="C37" s="56"/>
      <c r="D37" s="56"/>
      <c r="E37" s="59"/>
      <c r="J37" s="46"/>
      <c r="K37" s="46"/>
      <c r="L37" s="46"/>
      <c r="M37" s="46"/>
    </row>
    <row r="38" spans="1:13" ht="31.5" customHeight="1" x14ac:dyDescent="0.2">
      <c r="A38" s="604" t="s">
        <v>271</v>
      </c>
      <c r="B38" s="605"/>
      <c r="C38" s="605"/>
      <c r="D38" s="605"/>
      <c r="E38" s="606"/>
      <c r="J38" s="46"/>
      <c r="K38" s="46"/>
      <c r="L38" s="46"/>
      <c r="M38" s="46"/>
    </row>
    <row r="39" spans="1:13" ht="20" customHeight="1" x14ac:dyDescent="0.2">
      <c r="A39" s="88" t="s">
        <v>272</v>
      </c>
      <c r="B39" s="575"/>
      <c r="C39" s="575"/>
      <c r="D39" s="89" t="s">
        <v>273</v>
      </c>
      <c r="E39" s="9"/>
      <c r="J39" s="46"/>
      <c r="K39" s="46"/>
      <c r="L39" s="46"/>
      <c r="M39" s="46"/>
    </row>
    <row r="40" spans="1:13" ht="20" customHeight="1" x14ac:dyDescent="0.2">
      <c r="A40" s="134" t="s">
        <v>275</v>
      </c>
      <c r="B40" s="575"/>
      <c r="C40" s="575"/>
      <c r="D40" s="700" t="str">
        <f>IFERROR(VLOOKUP(E39,'Hidden Lists'!$P$11:$Q$17,2,FALSE)," ")</f>
        <v xml:space="preserve"> </v>
      </c>
      <c r="E40" s="700"/>
      <c r="J40" s="46"/>
      <c r="M40" s="46"/>
    </row>
    <row r="41" spans="1:13" ht="20" customHeight="1" x14ac:dyDescent="0.2">
      <c r="A41" s="135" t="s">
        <v>276</v>
      </c>
      <c r="B41" s="579"/>
      <c r="C41" s="575"/>
      <c r="D41" s="700"/>
      <c r="E41" s="700"/>
      <c r="J41" s="46"/>
      <c r="M41" s="46"/>
    </row>
    <row r="42" spans="1:13" x14ac:dyDescent="0.2">
      <c r="A42" s="60"/>
      <c r="J42" s="46"/>
      <c r="K42" s="46"/>
      <c r="L42" s="46"/>
      <c r="M42" s="46"/>
    </row>
    <row r="43" spans="1:13" ht="20" customHeight="1" x14ac:dyDescent="0.2">
      <c r="A43" s="88" t="s">
        <v>272</v>
      </c>
      <c r="B43" s="575"/>
      <c r="C43" s="575"/>
      <c r="D43" s="89" t="s">
        <v>273</v>
      </c>
      <c r="E43" s="9"/>
      <c r="J43" s="46"/>
      <c r="K43" s="46"/>
      <c r="L43" s="46"/>
      <c r="M43" s="46"/>
    </row>
    <row r="44" spans="1:13" ht="20" customHeight="1" x14ac:dyDescent="0.2">
      <c r="A44" s="134" t="s">
        <v>275</v>
      </c>
      <c r="B44" s="575"/>
      <c r="C44" s="575"/>
      <c r="D44" s="700" t="str">
        <f>IFERROR(VLOOKUP(E43,'Hidden Lists'!$P$11:$Q$17,2,FALSE)," ")</f>
        <v xml:space="preserve"> </v>
      </c>
      <c r="E44" s="700"/>
      <c r="J44" s="46"/>
      <c r="K44" s="46"/>
      <c r="L44" s="46"/>
      <c r="M44" s="46"/>
    </row>
    <row r="45" spans="1:13" ht="20" customHeight="1" x14ac:dyDescent="0.2">
      <c r="A45" s="135" t="s">
        <v>276</v>
      </c>
      <c r="B45" s="579"/>
      <c r="C45" s="575"/>
      <c r="D45" s="700"/>
      <c r="E45" s="700"/>
      <c r="J45" s="46"/>
      <c r="K45" s="46"/>
      <c r="L45" s="46"/>
      <c r="M45" s="46"/>
    </row>
    <row r="46" spans="1:13" x14ac:dyDescent="0.2">
      <c r="J46" s="46"/>
      <c r="K46" s="46"/>
      <c r="L46" s="46"/>
      <c r="M46" s="46"/>
    </row>
    <row r="47" spans="1:13" ht="20" customHeight="1" x14ac:dyDescent="0.2">
      <c r="A47" s="88" t="s">
        <v>272</v>
      </c>
      <c r="B47" s="575"/>
      <c r="C47" s="575"/>
      <c r="D47" s="89" t="s">
        <v>273</v>
      </c>
      <c r="E47" s="9"/>
      <c r="J47" s="46"/>
      <c r="K47" s="46"/>
      <c r="L47" s="46"/>
    </row>
    <row r="48" spans="1:13" ht="20" customHeight="1" x14ac:dyDescent="0.2">
      <c r="A48" s="134" t="s">
        <v>275</v>
      </c>
      <c r="B48" s="575"/>
      <c r="C48" s="575"/>
      <c r="D48" s="700" t="str">
        <f>IFERROR(VLOOKUP(E47,'Hidden Lists'!$P$11:$Q$17,2,FALSE)," ")</f>
        <v xml:space="preserve"> </v>
      </c>
      <c r="E48" s="700"/>
      <c r="J48" s="46"/>
      <c r="K48" s="46"/>
      <c r="L48" s="46"/>
    </row>
    <row r="49" spans="1:14" ht="20" customHeight="1" x14ac:dyDescent="0.2">
      <c r="A49" s="135" t="s">
        <v>276</v>
      </c>
      <c r="B49" s="579"/>
      <c r="C49" s="575"/>
      <c r="D49" s="700"/>
      <c r="E49" s="700"/>
      <c r="J49" s="46"/>
      <c r="K49" s="46"/>
      <c r="L49" s="46"/>
    </row>
    <row r="50" spans="1:14" x14ac:dyDescent="0.2">
      <c r="A50" s="66"/>
      <c r="J50" s="46"/>
      <c r="K50" s="46"/>
      <c r="L50" s="46"/>
    </row>
    <row r="51" spans="1:14" ht="20" customHeight="1" x14ac:dyDescent="0.2">
      <c r="A51" s="88" t="s">
        <v>272</v>
      </c>
      <c r="B51" s="575"/>
      <c r="C51" s="575"/>
      <c r="D51" s="89" t="s">
        <v>273</v>
      </c>
      <c r="E51" s="9"/>
      <c r="J51" s="46"/>
      <c r="K51" s="46"/>
      <c r="L51" s="46"/>
    </row>
    <row r="52" spans="1:14" ht="20" customHeight="1" x14ac:dyDescent="0.2">
      <c r="A52" s="134" t="s">
        <v>275</v>
      </c>
      <c r="B52" s="575"/>
      <c r="C52" s="575"/>
      <c r="D52" s="700" t="str">
        <f>IFERROR(VLOOKUP(E51,'Hidden Lists'!$P$11:$Q$17,2,FALSE)," ")</f>
        <v xml:space="preserve"> </v>
      </c>
      <c r="E52" s="700"/>
      <c r="J52" s="46"/>
      <c r="K52" s="46"/>
      <c r="L52" s="46"/>
    </row>
    <row r="53" spans="1:14" ht="20" customHeight="1" x14ac:dyDescent="0.2">
      <c r="A53" s="135" t="s">
        <v>276</v>
      </c>
      <c r="B53" s="579"/>
      <c r="C53" s="575"/>
      <c r="D53" s="700"/>
      <c r="E53" s="700"/>
      <c r="J53" s="46"/>
      <c r="K53" s="46"/>
      <c r="L53" s="46"/>
    </row>
    <row r="54" spans="1:14" x14ac:dyDescent="0.2">
      <c r="J54" s="46"/>
      <c r="K54" s="46"/>
      <c r="L54" s="46"/>
    </row>
    <row r="55" spans="1:14" ht="20" customHeight="1" x14ac:dyDescent="0.2">
      <c r="A55" s="88" t="s">
        <v>272</v>
      </c>
      <c r="B55" s="575"/>
      <c r="C55" s="575"/>
      <c r="D55" s="89" t="s">
        <v>273</v>
      </c>
      <c r="E55" s="9"/>
      <c r="J55" s="46"/>
      <c r="K55" s="46"/>
      <c r="L55" s="46"/>
      <c r="M55" s="46"/>
      <c r="N55" s="46"/>
    </row>
    <row r="56" spans="1:14" ht="20" customHeight="1" x14ac:dyDescent="0.2">
      <c r="A56" s="134" t="s">
        <v>275</v>
      </c>
      <c r="B56" s="575"/>
      <c r="C56" s="575"/>
      <c r="D56" s="700" t="str">
        <f>IFERROR(VLOOKUP(E55,'Hidden Lists'!$P$11:$Q$17,2,FALSE)," ")</f>
        <v xml:space="preserve"> </v>
      </c>
      <c r="E56" s="700"/>
      <c r="J56" s="46"/>
      <c r="K56" s="46"/>
      <c r="L56" s="46"/>
      <c r="M56" s="46"/>
      <c r="N56" s="46"/>
    </row>
    <row r="57" spans="1:14" ht="20" customHeight="1" x14ac:dyDescent="0.2">
      <c r="A57" s="135" t="s">
        <v>276</v>
      </c>
      <c r="B57" s="579"/>
      <c r="C57" s="575"/>
      <c r="D57" s="700"/>
      <c r="E57" s="700"/>
      <c r="J57" s="46"/>
      <c r="K57" s="46"/>
      <c r="L57" s="46"/>
      <c r="M57" s="46"/>
      <c r="N57" s="46"/>
    </row>
    <row r="58" spans="1:14" x14ac:dyDescent="0.2">
      <c r="A58" s="66"/>
      <c r="J58" s="46"/>
      <c r="K58" s="46"/>
      <c r="L58" s="46"/>
      <c r="M58" s="46"/>
      <c r="N58" s="46"/>
    </row>
    <row r="59" spans="1:14" ht="20" customHeight="1" x14ac:dyDescent="0.2">
      <c r="A59" s="88" t="s">
        <v>272</v>
      </c>
      <c r="B59" s="575"/>
      <c r="C59" s="575"/>
      <c r="D59" s="89" t="s">
        <v>273</v>
      </c>
      <c r="E59" s="9"/>
      <c r="J59" s="46"/>
      <c r="K59" s="46"/>
      <c r="L59" s="46"/>
      <c r="M59" s="46"/>
      <c r="N59" s="46"/>
    </row>
    <row r="60" spans="1:14" ht="20" customHeight="1" x14ac:dyDescent="0.2">
      <c r="A60" s="134" t="s">
        <v>275</v>
      </c>
      <c r="B60" s="575"/>
      <c r="C60" s="575"/>
      <c r="D60" s="700" t="str">
        <f>IFERROR(VLOOKUP(E59,'Hidden Lists'!$P$11:$Q$17,2,FALSE)," ")</f>
        <v xml:space="preserve"> </v>
      </c>
      <c r="E60" s="700"/>
      <c r="J60" s="46"/>
      <c r="K60" s="46"/>
      <c r="L60" s="46"/>
      <c r="M60" s="46"/>
      <c r="N60" s="46"/>
    </row>
    <row r="61" spans="1:14" ht="20" customHeight="1" x14ac:dyDescent="0.2">
      <c r="A61" s="135" t="s">
        <v>276</v>
      </c>
      <c r="B61" s="579"/>
      <c r="C61" s="575"/>
      <c r="D61" s="700"/>
      <c r="E61" s="700"/>
      <c r="J61" s="46"/>
      <c r="K61" s="46"/>
      <c r="L61" s="46"/>
      <c r="M61" s="46"/>
      <c r="N61" s="46"/>
    </row>
    <row r="62" spans="1:14" ht="30" customHeight="1" x14ac:dyDescent="0.2">
      <c r="J62" s="46"/>
      <c r="K62" s="46"/>
      <c r="L62" s="46"/>
      <c r="M62" s="46"/>
      <c r="N62" s="46"/>
    </row>
    <row r="63" spans="1:14" x14ac:dyDescent="0.2">
      <c r="A63" s="58" t="s">
        <v>278</v>
      </c>
      <c r="B63" s="56"/>
      <c r="C63" s="56"/>
      <c r="D63" s="56"/>
      <c r="E63" s="59"/>
      <c r="J63" s="46"/>
      <c r="K63" s="46"/>
      <c r="L63" s="46"/>
      <c r="M63" s="46"/>
      <c r="N63" s="46"/>
    </row>
    <row r="64" spans="1:14" ht="69.75" customHeight="1" x14ac:dyDescent="0.2">
      <c r="A64" s="604" t="s">
        <v>279</v>
      </c>
      <c r="B64" s="605"/>
      <c r="C64" s="605"/>
      <c r="D64" s="605"/>
      <c r="E64" s="606"/>
      <c r="H64" s="294"/>
      <c r="J64" s="46"/>
      <c r="K64" s="46"/>
      <c r="L64" s="46"/>
      <c r="M64" s="46"/>
      <c r="N64" s="46"/>
    </row>
    <row r="65" spans="1:16" x14ac:dyDescent="0.2">
      <c r="J65" s="46"/>
      <c r="K65" s="46"/>
      <c r="L65" s="46"/>
      <c r="M65" s="46"/>
      <c r="N65" s="46"/>
    </row>
    <row r="66" spans="1:16" x14ac:dyDescent="0.2">
      <c r="A66" s="37" t="s">
        <v>280</v>
      </c>
      <c r="B66" s="484">
        <f>'1. Application Form'!F128</f>
        <v>0</v>
      </c>
      <c r="C66" s="722" t="s">
        <v>281</v>
      </c>
      <c r="D66" s="723"/>
      <c r="E66" s="750"/>
      <c r="H66" s="294"/>
      <c r="J66" s="46"/>
      <c r="K66" s="46"/>
      <c r="L66" s="46"/>
      <c r="M66" s="46"/>
      <c r="N66" s="46"/>
    </row>
    <row r="67" spans="1:16" x14ac:dyDescent="0.2">
      <c r="H67" s="294"/>
      <c r="J67" s="46"/>
      <c r="K67" s="46"/>
      <c r="L67" s="46"/>
      <c r="M67" s="46"/>
      <c r="N67" s="46"/>
    </row>
    <row r="68" spans="1:16" x14ac:dyDescent="0.2">
      <c r="A68" s="168" t="s">
        <v>282</v>
      </c>
      <c r="B68" s="28"/>
      <c r="H68" s="294"/>
      <c r="J68" s="46"/>
      <c r="K68" s="46"/>
      <c r="L68" s="46"/>
      <c r="M68" s="46"/>
      <c r="N68" s="46"/>
    </row>
    <row r="69" spans="1:16" x14ac:dyDescent="0.2">
      <c r="A69" s="168" t="s">
        <v>283</v>
      </c>
      <c r="B69" s="28"/>
      <c r="D69" s="91" t="s">
        <v>284</v>
      </c>
      <c r="E69" s="485">
        <f>IFERROR(CEILING('2b.Duration'!G8/'2.Audit Plan'!B73,0.5),1)</f>
        <v>1</v>
      </c>
      <c r="H69" s="294"/>
      <c r="J69" s="46"/>
      <c r="K69" s="46"/>
      <c r="L69" s="46"/>
      <c r="M69" s="46"/>
      <c r="N69" s="46"/>
    </row>
    <row r="70" spans="1:16" x14ac:dyDescent="0.2">
      <c r="H70" s="294"/>
      <c r="J70" s="46"/>
      <c r="K70" s="46"/>
      <c r="L70" s="46"/>
      <c r="M70" s="46"/>
      <c r="N70" s="46"/>
    </row>
    <row r="71" spans="1:16" ht="15" customHeight="1" x14ac:dyDescent="0.2">
      <c r="A71" s="90" t="s">
        <v>285</v>
      </c>
      <c r="B71" s="28"/>
      <c r="D71" s="749" t="str">
        <f>IF(B72=0,"",IF(Factors!R15&lt;Factors!R16,'Hidden Lists'!S3,""))</f>
        <v/>
      </c>
      <c r="E71" s="749"/>
      <c r="J71" s="46"/>
      <c r="K71" s="46"/>
      <c r="L71" s="46"/>
      <c r="M71" s="46"/>
      <c r="N71" s="46"/>
    </row>
    <row r="72" spans="1:16" ht="15" customHeight="1" x14ac:dyDescent="0.2">
      <c r="A72" s="92" t="s">
        <v>286</v>
      </c>
      <c r="B72" s="28"/>
      <c r="D72" s="749"/>
      <c r="E72" s="749"/>
      <c r="J72" s="46"/>
      <c r="K72" s="46"/>
      <c r="L72" s="46"/>
      <c r="M72" s="46"/>
      <c r="N72" s="46"/>
    </row>
    <row r="73" spans="1:16" ht="15" customHeight="1" x14ac:dyDescent="0.2">
      <c r="A73" s="93" t="s">
        <v>287</v>
      </c>
      <c r="B73" s="486">
        <f>(COUNTIFS(E39:E61,'Hidden Lists'!P11))+(COUNTIFS(E39:E61,'Hidden Lists'!P12))+(COUNTIFS(E39:E61,'Hidden Lists'!P13))</f>
        <v>0</v>
      </c>
      <c r="C73" s="94"/>
      <c r="J73" s="46"/>
      <c r="K73" s="46"/>
      <c r="L73" s="46"/>
      <c r="M73" s="46"/>
      <c r="N73" s="46"/>
    </row>
    <row r="74" spans="1:16" ht="14" x14ac:dyDescent="0.2">
      <c r="A74" s="175" t="s">
        <v>288</v>
      </c>
      <c r="B74" s="579"/>
      <c r="C74" s="575"/>
      <c r="D74" s="576"/>
      <c r="J74" s="46"/>
      <c r="K74" s="46"/>
      <c r="L74" s="46"/>
      <c r="M74" s="46"/>
      <c r="N74" s="46"/>
      <c r="O74" s="46"/>
      <c r="P74" s="46"/>
    </row>
    <row r="75" spans="1:16" ht="15" customHeight="1" x14ac:dyDescent="0.2">
      <c r="A75" s="95" t="s">
        <v>289</v>
      </c>
      <c r="B75" s="579"/>
      <c r="C75" s="575"/>
      <c r="D75" s="576"/>
      <c r="J75" s="46"/>
      <c r="K75" s="46"/>
      <c r="L75" s="46"/>
      <c r="M75" s="46"/>
      <c r="N75" s="46"/>
      <c r="O75" s="46"/>
      <c r="P75" s="46"/>
    </row>
    <row r="76" spans="1:16" x14ac:dyDescent="0.2">
      <c r="N76" s="46"/>
      <c r="O76" s="46"/>
      <c r="P76" s="46"/>
    </row>
    <row r="77" spans="1:16" ht="15" customHeight="1" x14ac:dyDescent="0.2">
      <c r="A77" s="100" t="s">
        <v>290</v>
      </c>
      <c r="B77" s="142"/>
      <c r="C77" s="142"/>
      <c r="E77" s="96"/>
      <c r="N77" s="46"/>
      <c r="O77" s="46"/>
      <c r="P77" s="46"/>
    </row>
    <row r="78" spans="1:16" ht="13.5" customHeight="1" x14ac:dyDescent="0.2">
      <c r="A78" s="143" t="s">
        <v>291</v>
      </c>
      <c r="B78" s="487">
        <f>IF(F79,Factors!C14,Factors!C5)</f>
        <v>0</v>
      </c>
      <c r="C78" s="713" t="s">
        <v>292</v>
      </c>
      <c r="D78" s="714"/>
      <c r="E78" s="715"/>
      <c r="F78" s="527" t="b">
        <v>1</v>
      </c>
      <c r="N78" s="46"/>
      <c r="O78" s="46"/>
      <c r="P78" s="46"/>
    </row>
    <row r="79" spans="1:16" ht="13.5" customHeight="1" x14ac:dyDescent="0.2">
      <c r="A79" s="63" t="s">
        <v>293</v>
      </c>
      <c r="B79" s="528">
        <f>IF(F79,Factors!C13,Factors!C4)</f>
        <v>0</v>
      </c>
      <c r="C79" s="716"/>
      <c r="D79" s="717"/>
      <c r="E79" s="718"/>
      <c r="F79" s="529" t="b">
        <v>0</v>
      </c>
      <c r="N79" s="46"/>
      <c r="O79" s="46"/>
      <c r="P79" s="46"/>
    </row>
    <row r="80" spans="1:16" ht="13.5" customHeight="1" x14ac:dyDescent="0.2">
      <c r="A80" s="63" t="s">
        <v>294</v>
      </c>
      <c r="B80" s="487">
        <f>Factors!C6</f>
        <v>0</v>
      </c>
      <c r="C80" s="713" t="s">
        <v>295</v>
      </c>
      <c r="D80" s="714"/>
      <c r="E80" s="715"/>
      <c r="N80" s="46"/>
      <c r="O80" s="46"/>
      <c r="P80" s="46"/>
    </row>
    <row r="81" spans="1:16" ht="13.5" customHeight="1" x14ac:dyDescent="0.2">
      <c r="A81" s="282" t="s">
        <v>296</v>
      </c>
      <c r="B81" s="487">
        <f>Factors!C7</f>
        <v>0</v>
      </c>
      <c r="C81" s="716"/>
      <c r="D81" s="717"/>
      <c r="E81" s="718"/>
      <c r="N81" s="46"/>
      <c r="O81" s="46"/>
      <c r="P81" s="46"/>
    </row>
    <row r="82" spans="1:16" ht="13.5" customHeight="1" x14ac:dyDescent="0.2">
      <c r="A82" s="283" t="s">
        <v>297</v>
      </c>
      <c r="B82" s="487">
        <f>Factors!C8</f>
        <v>0</v>
      </c>
      <c r="C82" s="716"/>
      <c r="D82" s="717"/>
      <c r="E82" s="718"/>
      <c r="N82" s="46"/>
      <c r="O82" s="46"/>
      <c r="P82" s="46"/>
    </row>
    <row r="83" spans="1:16" ht="13.5" customHeight="1" x14ac:dyDescent="0.2">
      <c r="A83" s="284" t="s">
        <v>298</v>
      </c>
      <c r="B83" s="487">
        <f>Factors!C9</f>
        <v>0</v>
      </c>
      <c r="C83" s="716"/>
      <c r="D83" s="717"/>
      <c r="E83" s="718"/>
      <c r="K83" s="526"/>
      <c r="N83" s="46"/>
      <c r="O83" s="46"/>
      <c r="P83" s="46"/>
    </row>
    <row r="84" spans="1:16" ht="13.5" customHeight="1" x14ac:dyDescent="0.2">
      <c r="A84" s="284" t="s">
        <v>299</v>
      </c>
      <c r="B84" s="487">
        <f>Factors!C10</f>
        <v>0</v>
      </c>
      <c r="C84" s="716"/>
      <c r="D84" s="717"/>
      <c r="E84" s="718"/>
      <c r="N84" s="46"/>
      <c r="O84" s="46"/>
      <c r="P84" s="46"/>
    </row>
    <row r="85" spans="1:16" ht="13.5" customHeight="1" x14ac:dyDescent="0.2">
      <c r="A85" s="284" t="s">
        <v>300</v>
      </c>
      <c r="B85" s="487">
        <f>Factors!C11</f>
        <v>0</v>
      </c>
      <c r="C85" s="719"/>
      <c r="D85" s="720"/>
      <c r="E85" s="721"/>
      <c r="N85" s="46"/>
      <c r="O85" s="46"/>
      <c r="P85" s="46"/>
    </row>
    <row r="86" spans="1:16" x14ac:dyDescent="0.2">
      <c r="J86" s="46"/>
      <c r="K86" s="46"/>
      <c r="L86" s="46"/>
      <c r="M86" s="46"/>
      <c r="N86" s="46"/>
      <c r="O86" s="46"/>
      <c r="P86" s="46"/>
    </row>
    <row r="87" spans="1:16" ht="13.5" customHeight="1" x14ac:dyDescent="0.2">
      <c r="A87" s="726" t="s">
        <v>301</v>
      </c>
      <c r="B87" s="732">
        <f>IFERROR(VLOOKUP(C87,Factors!M2:R11,2,TRUE),0)</f>
        <v>0</v>
      </c>
      <c r="C87" s="45">
        <f>'1. Application Form'!D97+'1. Application Form'!D98+'1. Application Form'!K73</f>
        <v>0</v>
      </c>
      <c r="E87" s="96"/>
      <c r="H87" s="295"/>
      <c r="I87" s="296"/>
      <c r="J87" s="46"/>
      <c r="K87" s="121"/>
      <c r="L87" s="46"/>
      <c r="M87" s="121"/>
      <c r="N87" s="46"/>
      <c r="O87" s="46"/>
      <c r="P87" s="46"/>
    </row>
    <row r="88" spans="1:16" x14ac:dyDescent="0.2">
      <c r="A88" s="727"/>
      <c r="B88" s="733"/>
      <c r="H88" s="295"/>
      <c r="I88" s="296"/>
      <c r="J88" s="46"/>
      <c r="K88" s="121"/>
      <c r="L88" s="46"/>
      <c r="M88" s="121"/>
      <c r="N88" s="46"/>
      <c r="O88" s="46"/>
      <c r="P88" s="46"/>
    </row>
    <row r="89" spans="1:16" ht="36.5" customHeight="1" x14ac:dyDescent="0.2">
      <c r="A89" s="97" t="s">
        <v>302</v>
      </c>
      <c r="B89" s="488" t="str">
        <f>IFERROR(CONCATENATE(Factors!R47," ",'Hidden Lists'!$S$6," ",Factors!S47," ",'Hidden Lists'!$G$20," ",'Hidden Lists'!$S$7," ",Factors!T47," ",'Hidden Lists'!$G$21)," ")</f>
        <v xml:space="preserve"> </v>
      </c>
      <c r="H89" s="295"/>
      <c r="I89" s="296"/>
      <c r="J89" s="46"/>
      <c r="K89" s="121"/>
      <c r="L89" s="46"/>
      <c r="M89" s="121"/>
      <c r="N89" s="46"/>
      <c r="O89" s="46"/>
      <c r="P89" s="46"/>
    </row>
    <row r="90" spans="1:16" ht="29.5" customHeight="1" x14ac:dyDescent="0.2">
      <c r="A90" s="97" t="s">
        <v>303</v>
      </c>
      <c r="B90" s="488" t="str">
        <f>IFERROR(CONCATENATE(Factors!R48," ",'Hidden Lists'!$S$6," ",Factors!S48," ",'Hidden Lists'!$G$20," ",'Hidden Lists'!$S$7," ",Factors!T48," ",'Hidden Lists'!$G$21)," ")</f>
        <v xml:space="preserve"> </v>
      </c>
      <c r="H90" s="295"/>
      <c r="I90" s="296"/>
      <c r="J90" s="46"/>
      <c r="K90" s="121"/>
      <c r="L90" s="46"/>
      <c r="M90" s="121"/>
      <c r="N90" s="46"/>
      <c r="O90" s="46"/>
      <c r="P90" s="46"/>
    </row>
    <row r="91" spans="1:16" ht="28" x14ac:dyDescent="0.2">
      <c r="A91" s="398" t="s">
        <v>304</v>
      </c>
      <c r="B91" s="488" t="str">
        <f>IFERROR(CONCATENATE(Factors!R49," ",'Hidden Lists'!$S$6," ",Factors!S49," ",'Hidden Lists'!G20," ",'Hidden Lists'!$S$7," ",Factors!T49," ",'Hidden Lists'!$G$21)," ")</f>
        <v xml:space="preserve"> </v>
      </c>
      <c r="H91" s="295"/>
      <c r="I91" s="296"/>
      <c r="J91" s="46"/>
      <c r="K91" s="121"/>
      <c r="L91" s="46"/>
      <c r="M91" s="121"/>
      <c r="N91" s="46"/>
      <c r="O91" s="46"/>
      <c r="P91" s="46"/>
    </row>
    <row r="92" spans="1:16" ht="27" customHeight="1" x14ac:dyDescent="0.2">
      <c r="A92" s="399" t="s">
        <v>305</v>
      </c>
      <c r="B92" s="489">
        <f>ROUNDUP(SQRT('1. Application Form'!K72),0)</f>
        <v>0</v>
      </c>
      <c r="H92" s="295"/>
      <c r="I92" s="296"/>
      <c r="J92" s="46"/>
      <c r="K92" s="121"/>
      <c r="L92" s="46"/>
      <c r="M92" s="121"/>
      <c r="N92" s="46"/>
      <c r="O92" s="46"/>
      <c r="P92" s="46"/>
    </row>
    <row r="93" spans="1:16" x14ac:dyDescent="0.2">
      <c r="A93" s="305" t="s">
        <v>306</v>
      </c>
      <c r="B93" s="490">
        <f>Factors!C12</f>
        <v>0</v>
      </c>
      <c r="H93" s="295"/>
      <c r="I93" s="296"/>
      <c r="J93" s="46"/>
      <c r="K93" s="121"/>
      <c r="L93" s="46"/>
      <c r="M93" s="121"/>
      <c r="N93" s="46"/>
      <c r="O93" s="46"/>
      <c r="P93" s="46"/>
    </row>
    <row r="94" spans="1:16" ht="28" x14ac:dyDescent="0.2">
      <c r="A94" s="304" t="s">
        <v>307</v>
      </c>
      <c r="B94" s="491">
        <f>IFERROR(VLOOKUP(C87,Factors!M2:R11,6,TRUE),0)</f>
        <v>0</v>
      </c>
      <c r="H94" s="295"/>
      <c r="I94" s="296"/>
      <c r="J94" s="46"/>
      <c r="K94" s="121"/>
      <c r="L94" s="46"/>
      <c r="M94" s="121"/>
      <c r="N94" s="46"/>
      <c r="O94" s="46"/>
      <c r="P94" s="46"/>
    </row>
    <row r="95" spans="1:16" ht="28.5" customHeight="1" x14ac:dyDescent="0.2">
      <c r="A95" s="98" t="s">
        <v>308</v>
      </c>
      <c r="B95" s="340"/>
      <c r="C95" s="728" t="str">
        <f>'Hidden Lists'!Q18</f>
        <v>Unionized and Migrant workers are not exclusive categories, meaning that temporary and permanent workers can be migrant and unionized as well. The indication of these field is limited to the fact that the lead auditor needs to make sure that part of the sampled workers in the temporary/permanent categories also cover the number of unionized/migrant workers indicated here.</v>
      </c>
      <c r="D95" s="729"/>
      <c r="E95" s="730"/>
      <c r="H95" s="295"/>
      <c r="I95" s="296"/>
      <c r="J95" s="46"/>
      <c r="K95" s="121"/>
      <c r="L95" s="46"/>
      <c r="M95" s="121"/>
      <c r="N95" s="46"/>
      <c r="O95" s="46"/>
      <c r="P95" s="46"/>
    </row>
    <row r="96" spans="1:16" ht="28.5" customHeight="1" x14ac:dyDescent="0.2">
      <c r="A96" s="98" t="s">
        <v>309</v>
      </c>
      <c r="B96" s="340"/>
      <c r="C96" s="731"/>
      <c r="D96" s="724"/>
      <c r="E96" s="725"/>
      <c r="H96" s="295"/>
      <c r="I96" s="296"/>
      <c r="J96" s="46"/>
      <c r="K96" s="121"/>
      <c r="L96" s="46"/>
      <c r="M96" s="121"/>
      <c r="N96" s="46"/>
      <c r="O96" s="46"/>
      <c r="P96" s="46"/>
    </row>
    <row r="97" spans="1:16" ht="26.25" customHeight="1" x14ac:dyDescent="0.2">
      <c r="A97" s="722" t="s">
        <v>310</v>
      </c>
      <c r="B97" s="723"/>
      <c r="C97" s="724"/>
      <c r="D97" s="724"/>
      <c r="E97" s="725"/>
      <c r="H97" s="295"/>
      <c r="I97" s="296"/>
      <c r="J97" s="46"/>
      <c r="K97" s="121"/>
      <c r="L97" s="46"/>
      <c r="M97" s="121"/>
      <c r="N97" s="46"/>
      <c r="O97" s="46"/>
      <c r="P97" s="46"/>
    </row>
    <row r="98" spans="1:16" x14ac:dyDescent="0.2">
      <c r="A98" s="99"/>
      <c r="B98" s="99"/>
      <c r="C98" s="99"/>
      <c r="D98" s="99"/>
      <c r="E98" s="99"/>
      <c r="H98" s="297"/>
      <c r="I98" s="296"/>
      <c r="J98" s="46"/>
      <c r="K98" s="122"/>
      <c r="L98" s="122"/>
      <c r="M98" s="46"/>
      <c r="N98" s="46"/>
      <c r="O98" s="46"/>
      <c r="P98" s="46"/>
    </row>
    <row r="99" spans="1:16" x14ac:dyDescent="0.2">
      <c r="A99" s="100" t="s">
        <v>311</v>
      </c>
      <c r="J99" s="46"/>
      <c r="K99" s="46"/>
      <c r="L99" s="46"/>
      <c r="M99" s="46"/>
      <c r="N99" s="46"/>
      <c r="O99" s="46"/>
      <c r="P99" s="46"/>
    </row>
    <row r="100" spans="1:16" ht="51.75" customHeight="1" x14ac:dyDescent="0.2">
      <c r="A100" s="101" t="s">
        <v>312</v>
      </c>
      <c r="B100" s="102" t="s">
        <v>313</v>
      </c>
      <c r="C100" s="102" t="s">
        <v>314</v>
      </c>
      <c r="D100" s="131" t="s">
        <v>315</v>
      </c>
      <c r="E100" s="132" t="s">
        <v>316</v>
      </c>
      <c r="I100" s="296"/>
      <c r="J100" s="46"/>
      <c r="K100" s="46"/>
      <c r="L100" s="46"/>
      <c r="M100" s="46"/>
      <c r="N100" s="46"/>
      <c r="O100" s="46"/>
      <c r="P100" s="46"/>
    </row>
    <row r="101" spans="1:16" x14ac:dyDescent="0.2">
      <c r="A101" s="40"/>
      <c r="B101" s="36"/>
      <c r="C101" s="36"/>
      <c r="D101" s="36"/>
      <c r="E101" s="36"/>
      <c r="I101" s="296"/>
      <c r="J101" s="46"/>
      <c r="K101" s="46"/>
      <c r="L101" s="46"/>
      <c r="M101" s="46"/>
      <c r="N101" s="46"/>
      <c r="O101" s="46"/>
      <c r="P101" s="46"/>
    </row>
    <row r="102" spans="1:16" x14ac:dyDescent="0.2">
      <c r="A102" s="40"/>
      <c r="B102" s="36"/>
      <c r="C102" s="36"/>
      <c r="D102" s="36"/>
      <c r="E102" s="36"/>
      <c r="I102" s="296"/>
      <c r="J102" s="46"/>
      <c r="K102" s="46"/>
      <c r="L102" s="46"/>
      <c r="M102" s="46"/>
      <c r="N102" s="46"/>
      <c r="O102" s="46"/>
      <c r="P102" s="46"/>
    </row>
    <row r="103" spans="1:16" x14ac:dyDescent="0.2">
      <c r="A103" s="40"/>
      <c r="B103" s="36"/>
      <c r="C103" s="36"/>
      <c r="D103" s="36"/>
      <c r="E103" s="36"/>
      <c r="I103" s="296"/>
      <c r="J103" s="46"/>
      <c r="K103" s="46"/>
      <c r="L103" s="46"/>
      <c r="M103" s="46"/>
      <c r="N103" s="46"/>
      <c r="O103" s="46"/>
      <c r="P103" s="46"/>
    </row>
    <row r="104" spans="1:16" x14ac:dyDescent="0.2">
      <c r="A104" s="40"/>
      <c r="B104" s="36"/>
      <c r="C104" s="36"/>
      <c r="D104" s="36"/>
      <c r="E104" s="36"/>
      <c r="I104" s="296"/>
      <c r="J104" s="46"/>
      <c r="K104" s="46"/>
      <c r="L104" s="46"/>
      <c r="M104" s="46"/>
      <c r="N104" s="46"/>
      <c r="O104" s="46"/>
      <c r="P104" s="46"/>
    </row>
    <row r="105" spans="1:16" x14ac:dyDescent="0.2">
      <c r="A105" s="40"/>
      <c r="B105" s="36"/>
      <c r="C105" s="36"/>
      <c r="D105" s="36"/>
      <c r="E105" s="36"/>
      <c r="I105" s="296"/>
      <c r="J105" s="46"/>
      <c r="K105" s="46"/>
      <c r="L105" s="46"/>
      <c r="M105" s="46"/>
      <c r="N105" s="46"/>
      <c r="O105" s="46"/>
      <c r="P105" s="46"/>
    </row>
    <row r="106" spans="1:16" x14ac:dyDescent="0.2">
      <c r="A106" s="40"/>
      <c r="B106" s="36"/>
      <c r="C106" s="36"/>
      <c r="D106" s="36"/>
      <c r="E106" s="36"/>
      <c r="I106" s="296"/>
      <c r="J106" s="46"/>
      <c r="K106" s="46"/>
      <c r="L106" s="46"/>
      <c r="M106" s="46"/>
      <c r="N106" s="46"/>
      <c r="O106" s="46"/>
      <c r="P106" s="46"/>
    </row>
    <row r="107" spans="1:16" x14ac:dyDescent="0.2">
      <c r="A107" s="40"/>
      <c r="B107" s="36"/>
      <c r="C107" s="36"/>
      <c r="D107" s="36"/>
      <c r="E107" s="36"/>
      <c r="I107" s="296"/>
      <c r="J107" s="46"/>
      <c r="K107" s="46"/>
      <c r="L107" s="46"/>
      <c r="M107" s="46"/>
      <c r="N107" s="46"/>
      <c r="O107" s="46"/>
      <c r="P107" s="46"/>
    </row>
    <row r="108" spans="1:16" x14ac:dyDescent="0.2">
      <c r="A108" s="40"/>
      <c r="B108" s="36"/>
      <c r="C108" s="36"/>
      <c r="D108" s="36"/>
      <c r="E108" s="36"/>
      <c r="I108" s="296"/>
      <c r="J108" s="46"/>
      <c r="K108" s="46"/>
      <c r="L108" s="46"/>
      <c r="M108" s="46"/>
      <c r="N108" s="46"/>
      <c r="O108" s="46"/>
      <c r="P108" s="46"/>
    </row>
    <row r="109" spans="1:16" x14ac:dyDescent="0.2">
      <c r="A109" s="40"/>
      <c r="B109" s="36"/>
      <c r="C109" s="36"/>
      <c r="D109" s="36"/>
      <c r="E109" s="36"/>
      <c r="I109" s="296"/>
      <c r="J109" s="46"/>
      <c r="K109" s="46"/>
      <c r="L109" s="46"/>
      <c r="M109" s="46"/>
      <c r="N109" s="46"/>
      <c r="O109" s="46"/>
      <c r="P109" s="46"/>
    </row>
    <row r="110" spans="1:16" x14ac:dyDescent="0.2">
      <c r="A110" s="40"/>
      <c r="B110" s="36"/>
      <c r="C110" s="36"/>
      <c r="D110" s="36"/>
      <c r="E110" s="36"/>
      <c r="I110" s="296"/>
      <c r="J110" s="46"/>
      <c r="K110" s="46"/>
      <c r="L110" s="46"/>
      <c r="M110" s="46"/>
      <c r="N110" s="46"/>
      <c r="O110" s="46"/>
      <c r="P110" s="46"/>
    </row>
    <row r="111" spans="1:16" x14ac:dyDescent="0.2">
      <c r="A111" s="40"/>
      <c r="B111" s="36"/>
      <c r="C111" s="36"/>
      <c r="D111" s="36"/>
      <c r="E111" s="36"/>
      <c r="I111" s="296"/>
      <c r="J111" s="46"/>
      <c r="K111" s="46"/>
      <c r="L111" s="46"/>
      <c r="M111" s="46"/>
      <c r="N111" s="46"/>
      <c r="O111" s="46"/>
      <c r="P111" s="46"/>
    </row>
    <row r="112" spans="1:16" x14ac:dyDescent="0.2">
      <c r="A112" s="40"/>
      <c r="B112" s="36"/>
      <c r="C112" s="36"/>
      <c r="D112" s="36"/>
      <c r="E112" s="36"/>
      <c r="I112" s="296"/>
      <c r="J112" s="46"/>
      <c r="K112" s="46"/>
      <c r="L112" s="46"/>
      <c r="M112" s="46"/>
      <c r="N112" s="46"/>
      <c r="O112" s="46"/>
      <c r="P112" s="46"/>
    </row>
    <row r="113" spans="1:16" x14ac:dyDescent="0.2">
      <c r="A113" s="40"/>
      <c r="B113" s="36"/>
      <c r="C113" s="36"/>
      <c r="D113" s="36"/>
      <c r="E113" s="36"/>
      <c r="I113" s="296"/>
      <c r="J113" s="46"/>
      <c r="K113" s="46"/>
      <c r="L113" s="46"/>
      <c r="M113" s="46"/>
      <c r="N113" s="46"/>
      <c r="O113" s="46"/>
      <c r="P113" s="46"/>
    </row>
    <row r="114" spans="1:16" x14ac:dyDescent="0.2">
      <c r="A114" s="40"/>
      <c r="B114" s="36"/>
      <c r="C114" s="36"/>
      <c r="D114" s="36"/>
      <c r="E114" s="36"/>
      <c r="I114" s="296"/>
      <c r="J114" s="46"/>
      <c r="K114" s="46"/>
      <c r="L114" s="46"/>
      <c r="M114" s="46"/>
      <c r="N114" s="46"/>
      <c r="O114" s="46"/>
      <c r="P114" s="46"/>
    </row>
    <row r="115" spans="1:16" x14ac:dyDescent="0.2">
      <c r="A115" s="40"/>
      <c r="B115" s="36"/>
      <c r="C115" s="36"/>
      <c r="D115" s="36"/>
      <c r="E115" s="36"/>
      <c r="I115" s="296"/>
      <c r="J115" s="46"/>
      <c r="K115" s="46"/>
      <c r="L115" s="46"/>
      <c r="M115" s="46"/>
      <c r="N115" s="46"/>
      <c r="O115" s="46"/>
      <c r="P115" s="46"/>
    </row>
    <row r="116" spans="1:16" x14ac:dyDescent="0.2">
      <c r="A116" s="40"/>
      <c r="B116" s="36"/>
      <c r="C116" s="36"/>
      <c r="D116" s="36"/>
      <c r="E116" s="36"/>
      <c r="I116" s="296"/>
      <c r="J116" s="46"/>
      <c r="K116" s="46"/>
      <c r="L116" s="46"/>
      <c r="M116" s="46"/>
      <c r="N116" s="46"/>
      <c r="O116" s="46"/>
      <c r="P116" s="46"/>
    </row>
    <row r="117" spans="1:16" x14ac:dyDescent="0.2">
      <c r="A117" s="40"/>
      <c r="B117" s="36"/>
      <c r="C117" s="36"/>
      <c r="D117" s="36"/>
      <c r="E117" s="36"/>
      <c r="I117" s="296"/>
      <c r="J117" s="46"/>
      <c r="K117" s="46"/>
      <c r="L117" s="46"/>
      <c r="M117" s="46"/>
      <c r="N117" s="46"/>
      <c r="O117" s="46"/>
      <c r="P117" s="46"/>
    </row>
    <row r="118" spans="1:16" x14ac:dyDescent="0.2">
      <c r="A118" s="40"/>
      <c r="B118" s="36"/>
      <c r="C118" s="36"/>
      <c r="D118" s="36"/>
      <c r="E118" s="36"/>
      <c r="I118" s="296"/>
      <c r="J118" s="46"/>
      <c r="K118" s="46"/>
      <c r="L118" s="46"/>
      <c r="M118" s="46"/>
      <c r="N118" s="46"/>
      <c r="O118" s="46"/>
      <c r="P118" s="46"/>
    </row>
    <row r="119" spans="1:16" x14ac:dyDescent="0.2">
      <c r="A119" s="40"/>
      <c r="B119" s="36"/>
      <c r="C119" s="36"/>
      <c r="D119" s="36"/>
      <c r="E119" s="36"/>
      <c r="I119" s="296"/>
      <c r="J119" s="46"/>
      <c r="K119" s="46"/>
      <c r="L119" s="46"/>
      <c r="M119" s="46"/>
      <c r="N119" s="46"/>
      <c r="O119" s="46"/>
      <c r="P119" s="46"/>
    </row>
    <row r="120" spans="1:16" x14ac:dyDescent="0.2">
      <c r="A120" s="40"/>
      <c r="B120" s="36"/>
      <c r="C120" s="36"/>
      <c r="D120" s="36"/>
      <c r="E120" s="36"/>
      <c r="I120" s="296"/>
      <c r="J120" s="46"/>
      <c r="K120" s="46"/>
      <c r="L120" s="46"/>
      <c r="M120" s="46"/>
      <c r="N120" s="46"/>
      <c r="O120" s="46"/>
      <c r="P120" s="46"/>
    </row>
    <row r="121" spans="1:16" x14ac:dyDescent="0.2">
      <c r="A121" s="40"/>
      <c r="B121" s="36"/>
      <c r="C121" s="36"/>
      <c r="D121" s="36"/>
      <c r="E121" s="36"/>
      <c r="I121" s="296"/>
      <c r="J121" s="120"/>
      <c r="K121" s="46"/>
      <c r="L121" s="120"/>
      <c r="M121" s="46"/>
      <c r="N121" s="46"/>
      <c r="O121" s="46"/>
      <c r="P121" s="46"/>
    </row>
    <row r="122" spans="1:16" x14ac:dyDescent="0.2">
      <c r="A122" s="40"/>
      <c r="B122" s="36"/>
      <c r="C122" s="36"/>
      <c r="D122" s="36"/>
      <c r="E122" s="36"/>
      <c r="I122" s="296"/>
      <c r="J122" s="120"/>
      <c r="K122" s="46"/>
      <c r="L122" s="120"/>
      <c r="M122" s="46"/>
      <c r="N122" s="46"/>
      <c r="O122" s="46"/>
      <c r="P122" s="46"/>
    </row>
    <row r="123" spans="1:16" x14ac:dyDescent="0.2">
      <c r="A123" s="40"/>
      <c r="B123" s="36"/>
      <c r="C123" s="36"/>
      <c r="D123" s="36"/>
      <c r="E123" s="36"/>
      <c r="I123" s="296"/>
      <c r="J123" s="120"/>
      <c r="K123" s="46"/>
      <c r="L123" s="120"/>
      <c r="M123" s="46"/>
      <c r="N123" s="46"/>
      <c r="O123" s="46"/>
      <c r="P123" s="46"/>
    </row>
    <row r="124" spans="1:16" x14ac:dyDescent="0.2">
      <c r="A124" s="40"/>
      <c r="B124" s="36"/>
      <c r="C124" s="36"/>
      <c r="D124" s="36"/>
      <c r="E124" s="36"/>
      <c r="J124" s="46"/>
      <c r="K124" s="46"/>
      <c r="L124" s="46"/>
      <c r="M124" s="46"/>
      <c r="N124" s="46"/>
      <c r="O124" s="46"/>
      <c r="P124" s="46"/>
    </row>
    <row r="125" spans="1:16" x14ac:dyDescent="0.2">
      <c r="A125" s="40"/>
      <c r="B125" s="36"/>
      <c r="C125" s="36"/>
      <c r="D125" s="36"/>
      <c r="E125" s="36"/>
      <c r="J125" s="46"/>
      <c r="K125" s="46"/>
      <c r="L125" s="46"/>
      <c r="M125" s="46"/>
      <c r="N125" s="46"/>
      <c r="O125" s="46"/>
      <c r="P125" s="46"/>
    </row>
    <row r="126" spans="1:16" x14ac:dyDescent="0.2">
      <c r="A126" s="40"/>
      <c r="B126" s="36"/>
      <c r="C126" s="36"/>
      <c r="D126" s="36"/>
      <c r="E126" s="36"/>
      <c r="G126" s="298"/>
      <c r="H126" s="299"/>
      <c r="I126" s="300"/>
      <c r="J126" s="122"/>
      <c r="K126" s="121"/>
      <c r="L126" s="122"/>
      <c r="M126" s="46"/>
      <c r="N126" s="46"/>
      <c r="O126" s="46"/>
      <c r="P126" s="46"/>
    </row>
    <row r="127" spans="1:16" x14ac:dyDescent="0.2">
      <c r="A127" s="40"/>
      <c r="B127" s="36"/>
      <c r="C127" s="36"/>
      <c r="D127" s="36"/>
      <c r="E127" s="36"/>
      <c r="G127" s="298"/>
      <c r="H127" s="299"/>
      <c r="I127" s="300"/>
      <c r="J127" s="122"/>
      <c r="K127" s="121"/>
      <c r="L127" s="122"/>
      <c r="M127" s="46"/>
      <c r="N127" s="46"/>
      <c r="O127" s="46"/>
      <c r="P127" s="46"/>
    </row>
    <row r="128" spans="1:16" x14ac:dyDescent="0.2">
      <c r="A128" s="40"/>
      <c r="B128" s="36"/>
      <c r="C128" s="36"/>
      <c r="D128" s="36"/>
      <c r="E128" s="36"/>
      <c r="G128" s="298"/>
      <c r="H128" s="299"/>
      <c r="I128" s="300"/>
      <c r="J128" s="122"/>
      <c r="K128" s="121"/>
      <c r="L128" s="122"/>
      <c r="M128" s="46"/>
      <c r="N128" s="46"/>
      <c r="O128" s="46"/>
      <c r="P128" s="46"/>
    </row>
    <row r="129" spans="1:16" x14ac:dyDescent="0.2">
      <c r="A129" s="40"/>
      <c r="B129" s="36"/>
      <c r="C129" s="36"/>
      <c r="D129" s="36"/>
      <c r="E129" s="36"/>
      <c r="J129" s="46"/>
      <c r="K129" s="46"/>
      <c r="L129" s="46"/>
      <c r="M129" s="46"/>
      <c r="N129" s="46"/>
      <c r="O129" s="46"/>
      <c r="P129" s="46"/>
    </row>
    <row r="130" spans="1:16" x14ac:dyDescent="0.2">
      <c r="A130" s="40"/>
      <c r="B130" s="36"/>
      <c r="C130" s="36"/>
      <c r="D130" s="36"/>
      <c r="E130" s="36"/>
      <c r="N130" s="46"/>
      <c r="O130" s="46"/>
      <c r="P130" s="46"/>
    </row>
    <row r="131" spans="1:16" x14ac:dyDescent="0.2">
      <c r="A131" s="40"/>
      <c r="B131" s="36"/>
      <c r="C131" s="36"/>
      <c r="D131" s="36"/>
      <c r="E131" s="36"/>
      <c r="J131" s="46"/>
      <c r="K131" s="46"/>
      <c r="L131" s="46"/>
      <c r="M131" s="46"/>
      <c r="N131" s="46"/>
      <c r="O131" s="46"/>
      <c r="P131" s="46"/>
    </row>
    <row r="132" spans="1:16" x14ac:dyDescent="0.2">
      <c r="A132" s="40"/>
      <c r="B132" s="36"/>
      <c r="C132" s="36"/>
      <c r="D132" s="36"/>
      <c r="E132" s="36"/>
      <c r="J132" s="46"/>
      <c r="K132" s="46"/>
      <c r="L132" s="46"/>
      <c r="M132" s="46"/>
      <c r="N132" s="46"/>
      <c r="O132" s="46"/>
      <c r="P132" s="46"/>
    </row>
    <row r="133" spans="1:16" x14ac:dyDescent="0.2">
      <c r="A133" s="40"/>
      <c r="B133" s="36"/>
      <c r="C133" s="36"/>
      <c r="D133" s="36"/>
      <c r="E133" s="36"/>
      <c r="J133" s="46"/>
      <c r="K133" s="46"/>
      <c r="L133" s="46"/>
      <c r="M133" s="46"/>
      <c r="N133" s="46"/>
      <c r="O133" s="46"/>
      <c r="P133" s="46"/>
    </row>
    <row r="134" spans="1:16" x14ac:dyDescent="0.2">
      <c r="A134" s="40"/>
      <c r="B134" s="36"/>
      <c r="C134" s="36"/>
      <c r="D134" s="36"/>
      <c r="E134" s="36"/>
      <c r="J134" s="46"/>
      <c r="K134" s="46"/>
      <c r="L134" s="46"/>
      <c r="M134" s="46"/>
      <c r="N134" s="46"/>
      <c r="O134" s="46"/>
      <c r="P134" s="46"/>
    </row>
    <row r="135" spans="1:16" x14ac:dyDescent="0.2">
      <c r="A135" s="40"/>
      <c r="B135" s="36"/>
      <c r="C135" s="36"/>
      <c r="D135" s="36"/>
      <c r="E135" s="36"/>
      <c r="J135" s="46"/>
      <c r="K135" s="46"/>
      <c r="L135" s="46"/>
      <c r="M135" s="45"/>
      <c r="N135" s="45"/>
    </row>
    <row r="136" spans="1:16" x14ac:dyDescent="0.2">
      <c r="A136" s="40"/>
      <c r="B136" s="36"/>
      <c r="C136" s="36"/>
      <c r="D136" s="36"/>
      <c r="E136" s="36"/>
      <c r="J136" s="46"/>
      <c r="K136" s="46"/>
      <c r="L136" s="46"/>
      <c r="M136" s="45"/>
      <c r="N136" s="45"/>
    </row>
    <row r="137" spans="1:16" x14ac:dyDescent="0.2">
      <c r="A137" s="40"/>
      <c r="B137" s="36"/>
      <c r="C137" s="36"/>
      <c r="D137" s="36"/>
      <c r="E137" s="36"/>
      <c r="J137" s="46"/>
      <c r="K137" s="46"/>
      <c r="L137" s="46"/>
      <c r="M137" s="45"/>
      <c r="N137" s="45"/>
    </row>
    <row r="138" spans="1:16" x14ac:dyDescent="0.2">
      <c r="J138" s="46"/>
      <c r="K138" s="46"/>
      <c r="L138" s="46"/>
      <c r="M138" s="45"/>
      <c r="N138" s="45"/>
    </row>
    <row r="139" spans="1:16" x14ac:dyDescent="0.2">
      <c r="J139" s="46"/>
      <c r="K139" s="46"/>
      <c r="L139" s="46"/>
      <c r="M139" s="45"/>
      <c r="N139" s="45"/>
    </row>
    <row r="140" spans="1:16" x14ac:dyDescent="0.2">
      <c r="A140" s="703" t="s">
        <v>317</v>
      </c>
      <c r="B140" s="704"/>
      <c r="C140" s="704"/>
      <c r="D140" s="704"/>
      <c r="E140" s="705"/>
      <c r="F140" s="301"/>
      <c r="J140" s="46"/>
      <c r="K140" s="46"/>
      <c r="L140" s="46"/>
      <c r="M140" s="45"/>
      <c r="N140" s="45"/>
    </row>
    <row r="141" spans="1:16" ht="41.25" customHeight="1" x14ac:dyDescent="0.2">
      <c r="A141" s="706" t="s">
        <v>318</v>
      </c>
      <c r="B141" s="707"/>
      <c r="C141" s="707"/>
      <c r="D141" s="707"/>
      <c r="E141" s="708"/>
      <c r="J141" s="46"/>
      <c r="K141" s="46"/>
      <c r="L141" s="46"/>
      <c r="M141" s="45"/>
      <c r="N141" s="45"/>
    </row>
    <row r="142" spans="1:16" ht="100" customHeight="1" x14ac:dyDescent="0.2">
      <c r="A142" s="579"/>
      <c r="B142" s="575"/>
      <c r="C142" s="575"/>
      <c r="D142" s="575"/>
      <c r="E142" s="576"/>
      <c r="J142" s="46"/>
      <c r="K142" s="46"/>
      <c r="L142" s="46"/>
    </row>
    <row r="143" spans="1:16" x14ac:dyDescent="0.2">
      <c r="A143" s="133"/>
      <c r="B143" s="133"/>
      <c r="C143" s="133"/>
      <c r="D143" s="133"/>
      <c r="E143" s="133"/>
      <c r="J143" s="46"/>
      <c r="K143" s="46"/>
      <c r="L143" s="46"/>
    </row>
    <row r="144" spans="1:16" x14ac:dyDescent="0.2">
      <c r="A144" s="703" t="s">
        <v>319</v>
      </c>
      <c r="B144" s="704"/>
      <c r="C144" s="704"/>
      <c r="D144" s="704"/>
      <c r="E144" s="705"/>
      <c r="J144" s="46"/>
      <c r="K144" s="46"/>
      <c r="L144" s="46"/>
    </row>
    <row r="145" spans="1:12" ht="44.25" customHeight="1" x14ac:dyDescent="0.2">
      <c r="A145" s="706" t="s">
        <v>320</v>
      </c>
      <c r="B145" s="707"/>
      <c r="C145" s="707"/>
      <c r="D145" s="707"/>
      <c r="E145" s="708"/>
      <c r="J145" s="46"/>
      <c r="K145" s="46"/>
      <c r="L145" s="46"/>
    </row>
    <row r="146" spans="1:12" ht="100" customHeight="1" x14ac:dyDescent="0.2">
      <c r="A146" s="579"/>
      <c r="B146" s="575"/>
      <c r="C146" s="575"/>
      <c r="D146" s="575"/>
      <c r="E146" s="576"/>
      <c r="J146" s="46"/>
      <c r="K146" s="46"/>
      <c r="L146" s="46"/>
    </row>
    <row r="147" spans="1:12" ht="21.75" customHeight="1" x14ac:dyDescent="0.2">
      <c r="J147" s="46"/>
      <c r="K147" s="46"/>
      <c r="L147" s="46"/>
    </row>
    <row r="148" spans="1:12" x14ac:dyDescent="0.2">
      <c r="A148" s="703" t="s">
        <v>321</v>
      </c>
      <c r="B148" s="704"/>
      <c r="C148" s="704"/>
      <c r="D148" s="704"/>
      <c r="E148" s="705"/>
      <c r="J148" s="46"/>
      <c r="K148" s="46"/>
      <c r="L148" s="46"/>
    </row>
    <row r="149" spans="1:12" ht="112.5" customHeight="1" x14ac:dyDescent="0.2">
      <c r="A149" s="710"/>
      <c r="B149" s="711"/>
      <c r="C149" s="711"/>
      <c r="D149" s="711"/>
      <c r="E149" s="712"/>
      <c r="J149" s="46"/>
      <c r="K149" s="46"/>
      <c r="L149" s="46"/>
    </row>
    <row r="150" spans="1:12" ht="21.75" customHeight="1" x14ac:dyDescent="0.2">
      <c r="J150" s="46"/>
      <c r="K150" s="46"/>
      <c r="L150" s="46"/>
    </row>
    <row r="151" spans="1:12" x14ac:dyDescent="0.2">
      <c r="A151" s="58" t="s">
        <v>322</v>
      </c>
      <c r="B151" s="56"/>
      <c r="C151" s="56"/>
      <c r="D151" s="56"/>
      <c r="E151" s="59"/>
      <c r="J151" s="46"/>
      <c r="K151" s="46"/>
      <c r="L151" s="46"/>
    </row>
    <row r="152" spans="1:12" x14ac:dyDescent="0.2">
      <c r="A152" s="604" t="s">
        <v>323</v>
      </c>
      <c r="B152" s="605"/>
      <c r="C152" s="605"/>
      <c r="D152" s="605"/>
      <c r="E152" s="606"/>
      <c r="J152" s="46"/>
      <c r="K152" s="46"/>
      <c r="L152" s="46"/>
    </row>
    <row r="153" spans="1:12" x14ac:dyDescent="0.2">
      <c r="A153" s="103" t="s">
        <v>324</v>
      </c>
      <c r="B153" s="9"/>
      <c r="J153" s="46"/>
      <c r="K153" s="46"/>
      <c r="L153" s="46"/>
    </row>
    <row r="154" spans="1:12" x14ac:dyDescent="0.2">
      <c r="A154" s="103" t="s">
        <v>325</v>
      </c>
      <c r="B154" s="9"/>
      <c r="J154" s="46"/>
      <c r="K154" s="46"/>
      <c r="L154" s="46"/>
    </row>
    <row r="155" spans="1:12" x14ac:dyDescent="0.2">
      <c r="A155" s="103" t="s">
        <v>326</v>
      </c>
      <c r="B155" s="9"/>
      <c r="J155" s="46"/>
      <c r="K155" s="46"/>
      <c r="L155" s="46"/>
    </row>
    <row r="156" spans="1:12" x14ac:dyDescent="0.2">
      <c r="A156" s="103" t="s">
        <v>327</v>
      </c>
      <c r="B156" s="9"/>
      <c r="J156" s="46"/>
      <c r="K156" s="46"/>
      <c r="L156" s="46"/>
    </row>
    <row r="157" spans="1:12" ht="30" customHeight="1" x14ac:dyDescent="0.2">
      <c r="J157" s="46"/>
      <c r="K157" s="46"/>
      <c r="L157" s="46"/>
    </row>
    <row r="158" spans="1:12" x14ac:dyDescent="0.2">
      <c r="A158" s="58" t="s">
        <v>328</v>
      </c>
      <c r="B158" s="56"/>
      <c r="C158" s="56"/>
      <c r="D158" s="56"/>
      <c r="E158" s="59"/>
      <c r="J158" s="46"/>
      <c r="K158" s="46"/>
      <c r="L158" s="46"/>
    </row>
    <row r="159" spans="1:12" ht="69" customHeight="1" x14ac:dyDescent="0.2">
      <c r="A159" s="604" t="s">
        <v>329</v>
      </c>
      <c r="B159" s="605"/>
      <c r="C159" s="605"/>
      <c r="D159" s="605"/>
      <c r="E159" s="606"/>
      <c r="J159" s="46"/>
      <c r="K159" s="46"/>
      <c r="L159" s="46"/>
    </row>
    <row r="160" spans="1:12" ht="231.75" customHeight="1" x14ac:dyDescent="0.2">
      <c r="A160" s="702" t="s">
        <v>330</v>
      </c>
      <c r="B160" s="688"/>
      <c r="C160" s="688"/>
      <c r="D160" s="688"/>
      <c r="E160" s="689"/>
      <c r="J160" s="46"/>
      <c r="K160" s="46"/>
      <c r="L160" s="46"/>
    </row>
    <row r="161" spans="2:12" x14ac:dyDescent="0.2">
      <c r="J161" s="46"/>
      <c r="K161" s="46"/>
      <c r="L161" s="46"/>
    </row>
    <row r="162" spans="2:12" x14ac:dyDescent="0.2">
      <c r="B162" s="230"/>
      <c r="C162" s="230"/>
      <c r="D162" s="230"/>
      <c r="J162" s="46"/>
      <c r="K162" s="46"/>
      <c r="L162" s="46"/>
    </row>
    <row r="163" spans="2:12" x14ac:dyDescent="0.2">
      <c r="B163" s="230"/>
      <c r="C163" s="230"/>
      <c r="D163" s="230"/>
      <c r="J163" s="46"/>
      <c r="K163" s="46"/>
      <c r="L163" s="46"/>
    </row>
    <row r="164" spans="2:12" x14ac:dyDescent="0.2">
      <c r="B164" s="709" t="s">
        <v>174</v>
      </c>
      <c r="C164" s="709"/>
      <c r="D164" s="385" t="s">
        <v>174</v>
      </c>
      <c r="J164" s="46"/>
      <c r="K164" s="46"/>
      <c r="L164" s="46"/>
    </row>
    <row r="165" spans="2:12" x14ac:dyDescent="0.2">
      <c r="B165" s="701" t="s">
        <v>331</v>
      </c>
      <c r="C165" s="701"/>
      <c r="D165" s="104" t="s">
        <v>175</v>
      </c>
    </row>
    <row r="166" spans="2:12" x14ac:dyDescent="0.2">
      <c r="B166" s="701" t="s">
        <v>332</v>
      </c>
      <c r="C166" s="701"/>
      <c r="D166" s="492">
        <f>'1. Application Form'!C9</f>
        <v>0</v>
      </c>
    </row>
  </sheetData>
  <sheetProtection formatCells="0"/>
  <mergeCells count="63">
    <mergeCell ref="D24:E24"/>
    <mergeCell ref="D60:E61"/>
    <mergeCell ref="D71:E72"/>
    <mergeCell ref="C66:E66"/>
    <mergeCell ref="B39:C39"/>
    <mergeCell ref="B40:C40"/>
    <mergeCell ref="B35:E35"/>
    <mergeCell ref="A38:E38"/>
    <mergeCell ref="B52:C52"/>
    <mergeCell ref="D52:E53"/>
    <mergeCell ref="B53:C53"/>
    <mergeCell ref="B43:C43"/>
    <mergeCell ref="B41:C41"/>
    <mergeCell ref="B44:C44"/>
    <mergeCell ref="D44:E45"/>
    <mergeCell ref="B61:C61"/>
    <mergeCell ref="A2:E2"/>
    <mergeCell ref="A3:E3"/>
    <mergeCell ref="A4:E4"/>
    <mergeCell ref="A7:E7"/>
    <mergeCell ref="A21:E21"/>
    <mergeCell ref="C8:E8"/>
    <mergeCell ref="A8:B8"/>
    <mergeCell ref="C9:E9"/>
    <mergeCell ref="A9:B9"/>
    <mergeCell ref="B11:E11"/>
    <mergeCell ref="B15:D15"/>
    <mergeCell ref="B60:C60"/>
    <mergeCell ref="C78:E79"/>
    <mergeCell ref="C80:E85"/>
    <mergeCell ref="A97:E97"/>
    <mergeCell ref="A87:A88"/>
    <mergeCell ref="C95:E96"/>
    <mergeCell ref="B87:B88"/>
    <mergeCell ref="B74:D74"/>
    <mergeCell ref="B75:D75"/>
    <mergeCell ref="A64:E64"/>
    <mergeCell ref="B166:C166"/>
    <mergeCell ref="A152:E152"/>
    <mergeCell ref="A159:E159"/>
    <mergeCell ref="A160:E160"/>
    <mergeCell ref="A140:E140"/>
    <mergeCell ref="A141:E141"/>
    <mergeCell ref="A142:E142"/>
    <mergeCell ref="B164:C164"/>
    <mergeCell ref="B165:C165"/>
    <mergeCell ref="A146:E146"/>
    <mergeCell ref="A145:E145"/>
    <mergeCell ref="A144:E144"/>
    <mergeCell ref="A148:E148"/>
    <mergeCell ref="A149:E149"/>
    <mergeCell ref="B59:C59"/>
    <mergeCell ref="D40:E41"/>
    <mergeCell ref="B48:C48"/>
    <mergeCell ref="D48:E49"/>
    <mergeCell ref="B56:C56"/>
    <mergeCell ref="D56:E57"/>
    <mergeCell ref="B45:C45"/>
    <mergeCell ref="B47:C47"/>
    <mergeCell ref="B49:C49"/>
    <mergeCell ref="B51:C51"/>
    <mergeCell ref="B55:C55"/>
    <mergeCell ref="B57:C57"/>
  </mergeCells>
  <conditionalFormatting sqref="A29:B34">
    <cfRule type="cellIs" dxfId="16" priority="3" operator="equal">
      <formula>0</formula>
    </cfRule>
  </conditionalFormatting>
  <dataValidations disablePrompts="1" count="4">
    <dataValidation allowBlank="1" showInputMessage="1" showErrorMessage="1" promptTitle="Information" prompt="Please note that some mandatory imrpovements apply as of year 1, such as 1.6.3 and 5.1.5." sqref="D26" xr:uid="{09583CD0-1E6D-4E7A-9963-0FBD506FD899}"/>
    <dataValidation type="date" allowBlank="1" showInputMessage="1" showErrorMessage="1" sqref="B18 B23 B68:B69 B71:B72" xr:uid="{135BBE36-0D4B-4D8B-9D27-225BB531C8D7}">
      <formula1>44378</formula1>
      <formula2>73050</formula2>
    </dataValidation>
    <dataValidation type="whole" allowBlank="1" showInputMessage="1" showErrorMessage="1" sqref="B95:B96" xr:uid="{4C0B7B90-CE6D-4407-9BF1-49BA46F0D50C}">
      <formula1>1</formula1>
      <formula2>9999</formula2>
    </dataValidation>
    <dataValidation type="custom" allowBlank="1" showInputMessage="1" showErrorMessage="1" sqref="B1" xr:uid="{1DFF9FCB-86BA-4426-846A-3B566D1D5640}">
      <formula1>$F$78=TRUE</formula1>
    </dataValidation>
  </dataValidations>
  <pageMargins left="0.511811024" right="0.511811024" top="0.78740157499999996" bottom="0.78740157499999996" header="0.31496062000000002" footer="0.31496062000000002"/>
  <pageSetup orientation="portrait" verticalDpi="1200" r:id="rId1"/>
  <headerFooter>
    <oddHeader>&amp;R&amp;"Calibri,Regular"&amp;8&amp;K000000BM/CN/PM-16-RA/05b
Publish date: 15/08/2024</oddHeader>
    <oddFooter>&amp;R&amp;"Calibri,Regular"&amp;K000000&amp;P/&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097" r:id="rId4" name="Check Box 1">
              <controlPr locked="0" defaultSize="0" autoFill="0" autoLine="0" autoPict="0">
                <anchor moveWithCells="1">
                  <from>
                    <xdr:col>5</xdr:col>
                    <xdr:colOff>165100</xdr:colOff>
                    <xdr:row>77</xdr:row>
                    <xdr:rowOff>12700</xdr:rowOff>
                  </from>
                  <to>
                    <xdr:col>8</xdr:col>
                    <xdr:colOff>292100</xdr:colOff>
                    <xdr:row>79</xdr:row>
                    <xdr:rowOff>0</xdr:rowOff>
                  </to>
                </anchor>
              </controlPr>
            </control>
          </mc:Choice>
        </mc:AlternateContent>
      </controls>
    </mc:Choice>
  </mc:AlternateContent>
  <tableParts count="1">
    <tablePart r:id="rId5"/>
  </tableParts>
  <extLst>
    <ext xmlns:x14="http://schemas.microsoft.com/office/spreadsheetml/2009/9/main" uri="{CCE6A557-97BC-4b89-ADB6-D9C93CAAB3DF}">
      <x14:dataValidations xmlns:xm="http://schemas.microsoft.com/office/excel/2006/main" disablePrompts="1" count="6">
        <x14:dataValidation type="list" allowBlank="1" showInputMessage="1" showErrorMessage="1" xr:uid="{FE6E3126-1E41-43F4-B306-AA64C1010228}">
          <x14:formula1>
            <xm:f>'Hidden Lists'!$F$3:$F$4</xm:f>
          </x14:formula1>
          <xm:sqref>E25:E29 B153:B156 E32</xm:sqref>
        </x14:dataValidation>
        <x14:dataValidation type="list" allowBlank="1" showInputMessage="1" showErrorMessage="1" xr:uid="{F55F7147-9D02-4BBE-882C-C70B2C8E5E20}">
          <x14:formula1>
            <xm:f>'Hidden Lists'!$G$20:$G$21</xm:f>
          </x14:formula1>
          <xm:sqref>B40:C40 B44:C44 B48:C48 B52:C52 B56:C56 B60:C60</xm:sqref>
        </x14:dataValidation>
        <x14:dataValidation type="list" allowBlank="1" showInputMessage="1" showErrorMessage="1" xr:uid="{3CAEE95F-F6E4-401F-9C11-A0716C36D005}">
          <x14:formula1>
            <xm:f>'Hidden Lists'!$C$10:$C$18</xm:f>
          </x14:formula1>
          <xm:sqref>B25</xm:sqref>
        </x14:dataValidation>
        <x14:dataValidation type="list" allowBlank="1" showInputMessage="1" showErrorMessage="1" xr:uid="{6CA7F018-B781-44C9-87B7-FE13DC770DEF}">
          <x14:formula1>
            <xm:f>'Hidden Lists'!$C$33:$C$35</xm:f>
          </x14:formula1>
          <xm:sqref>E31</xm:sqref>
        </x14:dataValidation>
        <x14:dataValidation type="list" allowBlank="1" showInputMessage="1" showErrorMessage="1" xr:uid="{54A84E7B-EF5C-478D-B14F-9D6818151E05}">
          <x14:formula1>
            <xm:f>'Hidden Lists'!$P$11:$P$17</xm:f>
          </x14:formula1>
          <xm:sqref>E39 E59 E43 E47 E51 E55</xm:sqref>
        </x14:dataValidation>
        <x14:dataValidation type="list" allowBlank="1" showInputMessage="1" showErrorMessage="1" xr:uid="{EDF08A13-8FC3-48AB-82A0-748F99B26605}">
          <x14:formula1>
            <xm:f>'Hidden Lists'!$K$18:$K$20</xm:f>
          </x14:formula1>
          <xm:sqref>E2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F8C9E-802E-40A9-9943-DA0E80715653}">
  <sheetPr codeName="Sheet5">
    <tabColor rgb="FFCCDE82"/>
  </sheetPr>
  <dimension ref="A1:I498"/>
  <sheetViews>
    <sheetView view="pageLayout" topLeftCell="J1" zoomScaleNormal="80" workbookViewId="0">
      <selection activeCell="A5" sqref="A5:K5"/>
    </sheetView>
  </sheetViews>
  <sheetFormatPr baseColWidth="10" defaultColWidth="9.1640625" defaultRowHeight="13" x14ac:dyDescent="0.15"/>
  <cols>
    <col min="1" max="1" width="52.1640625" style="7" customWidth="1"/>
    <col min="2" max="2" width="41.83203125" style="7" customWidth="1"/>
    <col min="3" max="3" width="41.33203125" style="7" customWidth="1"/>
    <col min="4" max="4" width="26.5" style="209" customWidth="1"/>
    <col min="5" max="5" width="68.83203125" style="77" customWidth="1"/>
    <col min="6" max="6" width="22.83203125" style="29" customWidth="1"/>
    <col min="7" max="7" width="12.83203125" style="2" customWidth="1"/>
    <col min="8" max="8" width="12" style="2" customWidth="1"/>
    <col min="9" max="9" width="18.33203125" style="2" customWidth="1"/>
    <col min="10" max="10" width="14.33203125" style="2" customWidth="1"/>
    <col min="11" max="11" width="47.6640625" style="2" customWidth="1"/>
    <col min="12" max="16384" width="9.1640625" style="2"/>
  </cols>
  <sheetData>
    <row r="1" spans="1:9" x14ac:dyDescent="0.15">
      <c r="A1" s="447"/>
      <c r="B1" s="441"/>
      <c r="C1" s="441"/>
      <c r="D1" s="446"/>
      <c r="E1" s="448" t="str">
        <f>'1. Application Form'!K1</f>
        <v>Version 2.2 July 2024</v>
      </c>
      <c r="F1" s="2"/>
    </row>
    <row r="2" spans="1:9" ht="21" x14ac:dyDescent="0.15">
      <c r="A2" s="780" t="s">
        <v>184</v>
      </c>
      <c r="B2" s="616"/>
      <c r="C2" s="616"/>
      <c r="D2" s="616"/>
      <c r="E2" s="781"/>
      <c r="F2" s="2"/>
    </row>
    <row r="3" spans="1:9" ht="34.5" customHeight="1" x14ac:dyDescent="0.15">
      <c r="A3" s="782" t="str">
        <f>'1. Application Form'!A3:K3</f>
        <v>For Farm Certificate Holders &amp; Applicants
Group certification</v>
      </c>
      <c r="B3" s="734"/>
      <c r="C3" s="734"/>
      <c r="D3" s="734"/>
      <c r="E3" s="783"/>
      <c r="F3" s="2"/>
    </row>
    <row r="4" spans="1:9" ht="14" x14ac:dyDescent="0.15">
      <c r="A4" s="784" t="str">
        <f>'1. Application Form'!A4:K4</f>
        <v>Sustainable Agriculture Standard 2020</v>
      </c>
      <c r="B4" s="785"/>
      <c r="C4" s="785"/>
      <c r="D4" s="785"/>
      <c r="E4" s="786"/>
      <c r="F4" s="2"/>
    </row>
    <row r="6" spans="1:9" x14ac:dyDescent="0.15">
      <c r="A6" s="445" t="s">
        <v>185</v>
      </c>
      <c r="B6" s="441"/>
      <c r="C6" s="441"/>
      <c r="D6" s="446"/>
      <c r="E6" s="442"/>
      <c r="F6" s="2"/>
    </row>
    <row r="7" spans="1:9" x14ac:dyDescent="0.15">
      <c r="A7" s="777" t="s">
        <v>186</v>
      </c>
      <c r="B7" s="778"/>
      <c r="C7" s="778"/>
      <c r="D7" s="778"/>
      <c r="E7" s="779"/>
      <c r="F7" s="2"/>
    </row>
    <row r="8" spans="1:9" x14ac:dyDescent="0.15">
      <c r="A8" s="322" t="s">
        <v>187</v>
      </c>
      <c r="B8" s="503">
        <f>'2.Audit Plan'!C8</f>
        <v>0</v>
      </c>
      <c r="C8" s="443"/>
      <c r="I8" s="46"/>
    </row>
    <row r="9" spans="1:9" ht="15" customHeight="1" x14ac:dyDescent="0.15">
      <c r="A9" s="63" t="s">
        <v>188</v>
      </c>
      <c r="B9" s="351"/>
      <c r="C9" s="431"/>
      <c r="D9" s="7"/>
      <c r="E9" s="2"/>
      <c r="F9" s="2"/>
    </row>
    <row r="10" spans="1:9" ht="15" customHeight="1" x14ac:dyDescent="0.15">
      <c r="A10" s="322" t="s">
        <v>189</v>
      </c>
      <c r="B10" s="352"/>
      <c r="C10" s="432"/>
      <c r="D10" s="7"/>
      <c r="E10" s="2"/>
      <c r="F10" s="2"/>
    </row>
    <row r="12" spans="1:9" x14ac:dyDescent="0.15">
      <c r="A12" s="445" t="s">
        <v>190</v>
      </c>
      <c r="B12" s="441"/>
      <c r="C12" s="441"/>
      <c r="D12" s="446"/>
      <c r="E12" s="442"/>
      <c r="F12" s="2"/>
    </row>
    <row r="13" spans="1:9" ht="43.5" customHeight="1" x14ac:dyDescent="0.15">
      <c r="A13" s="757" t="s">
        <v>191</v>
      </c>
      <c r="B13" s="758"/>
      <c r="C13" s="758"/>
      <c r="D13" s="758"/>
      <c r="E13" s="759"/>
      <c r="F13" s="2"/>
    </row>
    <row r="14" spans="1:9" s="324" customFormat="1" ht="17" x14ac:dyDescent="0.2">
      <c r="A14" s="790" t="s">
        <v>192</v>
      </c>
      <c r="B14" s="790"/>
      <c r="C14" s="430"/>
      <c r="D14" s="323" t="s">
        <v>193</v>
      </c>
      <c r="E14" s="444" t="s">
        <v>194</v>
      </c>
      <c r="F14" s="400" t="s">
        <v>195</v>
      </c>
    </row>
    <row r="15" spans="1:9" ht="16.5" customHeight="1" x14ac:dyDescent="0.15">
      <c r="A15" s="776" t="s">
        <v>1368</v>
      </c>
      <c r="B15" s="765" t="s">
        <v>1364</v>
      </c>
      <c r="C15" s="765"/>
      <c r="D15" s="439"/>
      <c r="E15" s="433" t="s">
        <v>199</v>
      </c>
      <c r="F15" s="497">
        <f>_xlfn.IFS(D15='Hidden Lists'!K11,4,D15='Hidden Lists'!K12,2,D15='Hidden Lists'!K13,0,D15=0,0)</f>
        <v>0</v>
      </c>
    </row>
    <row r="16" spans="1:9" ht="15" x14ac:dyDescent="0.15">
      <c r="A16" s="773"/>
      <c r="B16" s="766" t="s">
        <v>1330</v>
      </c>
      <c r="C16" s="766"/>
      <c r="D16" s="493">
        <f>IF(AND(ISBLANK('1. Application Form'!J65:J68)=TRUE,ISBLANK('1. Application Form'!J72)=TRUE),"",'1. Application Form'!D99)</f>
        <v>0</v>
      </c>
      <c r="E16" s="438"/>
      <c r="F16" s="497">
        <f>IF(D16&lt;1,0,IF(D16&lt;=2,1,2))</f>
        <v>0</v>
      </c>
    </row>
    <row r="17" spans="1:6" ht="15" x14ac:dyDescent="0.15">
      <c r="A17" s="774"/>
      <c r="B17" s="771" t="s">
        <v>1331</v>
      </c>
      <c r="C17" s="772"/>
      <c r="D17" s="499" t="str">
        <f>VLOOKUP(F17,'Risk factors'!B104:D109,3,TRUE)</f>
        <v>2. Low risk</v>
      </c>
      <c r="E17" s="434"/>
      <c r="F17" s="523">
        <f>SUM(F15+F16)</f>
        <v>0</v>
      </c>
    </row>
    <row r="18" spans="1:6" ht="16.5" customHeight="1" x14ac:dyDescent="0.15">
      <c r="A18" s="773" t="s">
        <v>1369</v>
      </c>
      <c r="B18" s="766" t="s">
        <v>1365</v>
      </c>
      <c r="C18" s="766"/>
      <c r="D18" s="439"/>
      <c r="E18" s="438" t="s">
        <v>199</v>
      </c>
      <c r="F18" s="497">
        <f>_xlfn.IFS(D18='Hidden Lists'!K11,8,D18='Hidden Lists'!K12,4,D18='Hidden Lists'!K13,1,D18=0,0)</f>
        <v>0</v>
      </c>
    </row>
    <row r="19" spans="1:6" ht="14" x14ac:dyDescent="0.15">
      <c r="A19" s="773"/>
      <c r="B19" s="788" t="s">
        <v>1366</v>
      </c>
      <c r="C19" s="789"/>
      <c r="D19" s="494">
        <f>IF(ISBLANK('1. Application Form'!K75)=TRUE,"",'1. Application Form'!K75)</f>
        <v>0</v>
      </c>
      <c r="E19" s="435"/>
      <c r="F19" s="497">
        <f>IF(D19&lt;1,0,IF(D19&lt;=10,1,2))</f>
        <v>0</v>
      </c>
    </row>
    <row r="20" spans="1:6" ht="14" x14ac:dyDescent="0.15">
      <c r="A20" s="773"/>
      <c r="B20" s="769" t="s">
        <v>1332</v>
      </c>
      <c r="C20" s="770"/>
      <c r="D20" s="495">
        <f>'1. Application Form'!K74</f>
        <v>0</v>
      </c>
      <c r="E20" s="435"/>
      <c r="F20" s="497">
        <f>IF(D20&lt;1,0,IF(D20&lt;=10,1,2))</f>
        <v>0</v>
      </c>
    </row>
    <row r="21" spans="1:6" ht="15" x14ac:dyDescent="0.15">
      <c r="A21" s="774"/>
      <c r="B21" s="771" t="s">
        <v>1333</v>
      </c>
      <c r="C21" s="772"/>
      <c r="D21" s="500" t="str">
        <f>VLOOKUP(F21,'Risk factors'!B124:D129,3,TRUE)</f>
        <v>2. Low risk</v>
      </c>
      <c r="E21" s="436"/>
      <c r="F21" s="523">
        <f>SUM(F18+F19+F20)</f>
        <v>0</v>
      </c>
    </row>
    <row r="22" spans="1:6" ht="33.75" customHeight="1" x14ac:dyDescent="0.15">
      <c r="A22" s="762" t="s">
        <v>1372</v>
      </c>
      <c r="B22" s="767" t="s">
        <v>1390</v>
      </c>
      <c r="C22" s="767"/>
      <c r="D22" s="496">
        <f>IFERROR(SUM('1. Application Form'!I65+'1. Application Form'!I67)/SUM('1. Application Form'!H65+'1. Application Form'!H67),0)</f>
        <v>0</v>
      </c>
      <c r="E22" s="437"/>
      <c r="F22" s="497">
        <f>IF(D22&gt;1,1,IF(AND(D22&gt;0.5,D22&lt;1),0.5,IF(D22&lt;0.5,0)))</f>
        <v>0</v>
      </c>
    </row>
    <row r="23" spans="1:6" ht="31.5" customHeight="1" x14ac:dyDescent="0.15">
      <c r="A23" s="763"/>
      <c r="B23" s="767" t="s">
        <v>1389</v>
      </c>
      <c r="C23" s="767"/>
      <c r="D23" s="496">
        <f>IFERROR(SUM('1. Application Form'!I66+'1. Application Form'!I68)/SUM('1. Application Form'!H66+'1. Application Form'!H68),0)</f>
        <v>0</v>
      </c>
      <c r="E23" s="435"/>
      <c r="F23" s="497">
        <f>IF(D23&gt;1,2,IF(AND(D23&gt;0.5,D23&lt;1),1,IF(D23&lt;0.5,0)))</f>
        <v>0</v>
      </c>
    </row>
    <row r="24" spans="1:6" ht="33" customHeight="1" x14ac:dyDescent="0.15">
      <c r="A24" s="763"/>
      <c r="B24" s="766" t="s">
        <v>1388</v>
      </c>
      <c r="C24" s="766"/>
      <c r="D24" s="496">
        <f>IFERROR('1. Application Form'!I75/SUM('1. Application Form'!I65+'1. Application Form'!I66+'1. Application Form'!I67+'1. Application Form'!I68+'1. Application Form'!I72+'1. Application Form'!I73+'1. Application Form'!I74+'1. Application Form'!I75),0)</f>
        <v>0</v>
      </c>
      <c r="E24" s="435"/>
      <c r="F24" s="497">
        <f>IF(D24&lt;0.1,0,IF(AND(D24&gt;0.1,D24&lt;0.5),1.5,IF(D24&gt;0.5,3)))</f>
        <v>0</v>
      </c>
    </row>
    <row r="25" spans="1:6" ht="31.5" customHeight="1" x14ac:dyDescent="0.15">
      <c r="A25" s="763"/>
      <c r="B25" s="768" t="s">
        <v>1391</v>
      </c>
      <c r="C25" s="768"/>
      <c r="D25" s="496">
        <f>IFERROR('1. Application Form'!I74/SUM('1. Application Form'!I65+'1. Application Form'!I66+'1. Application Form'!I67+'1. Application Form'!I68+'1. Application Form'!I72+'1. Application Form'!I73+'1. Application Form'!I74+'1. Application Form'!I75),0)</f>
        <v>0</v>
      </c>
      <c r="E25" s="435"/>
      <c r="F25" s="497">
        <f>IF(D25&lt;0.2,0,IF(AND(D25&gt;0.2,D25&lt;0.5),1.5,IF(D25&gt;0.5,3)))</f>
        <v>0</v>
      </c>
    </row>
    <row r="26" spans="1:6" ht="31.5" customHeight="1" x14ac:dyDescent="0.15">
      <c r="A26" s="764"/>
      <c r="B26" s="760" t="s">
        <v>1334</v>
      </c>
      <c r="C26" s="761"/>
      <c r="D26" s="501" t="str">
        <f>VLOOKUP(F26,'Risk factors'!B87:D92,3,TRUE)</f>
        <v>2. Low risk</v>
      </c>
      <c r="E26" s="436"/>
      <c r="F26" s="523">
        <f>SUM(F22+F23+F24+F25)</f>
        <v>0</v>
      </c>
    </row>
    <row r="27" spans="1:6" ht="21.75" customHeight="1" x14ac:dyDescent="0.15">
      <c r="A27" s="776" t="s">
        <v>1371</v>
      </c>
      <c r="B27" s="765" t="s">
        <v>1351</v>
      </c>
      <c r="C27" s="765"/>
      <c r="D27" s="449"/>
      <c r="E27" s="437"/>
      <c r="F27" s="497">
        <f>IF(D27='Hidden Lists'!F3,1,0)</f>
        <v>0</v>
      </c>
    </row>
    <row r="28" spans="1:6" ht="18.75" customHeight="1" x14ac:dyDescent="0.15">
      <c r="A28" s="773"/>
      <c r="B28" s="766" t="s">
        <v>1374</v>
      </c>
      <c r="C28" s="766"/>
      <c r="D28" s="449"/>
      <c r="E28" s="435"/>
      <c r="F28" s="497" cm="1">
        <f t="array" ref="F28">IF(D28="",0,_xlfn.IFS(D28&lt;1,0,D28&lt;=2,1,D28&gt;2,2))</f>
        <v>0</v>
      </c>
    </row>
    <row r="29" spans="1:6" ht="19.5" customHeight="1" x14ac:dyDescent="0.15">
      <c r="A29" s="773"/>
      <c r="B29" s="766" t="s">
        <v>1358</v>
      </c>
      <c r="C29" s="766"/>
      <c r="D29" s="449"/>
      <c r="E29" s="435"/>
      <c r="F29" s="497">
        <f>IF(D29='Hidden Lists'!F3,1,0)</f>
        <v>0</v>
      </c>
    </row>
    <row r="30" spans="1:6" ht="30" customHeight="1" x14ac:dyDescent="0.15">
      <c r="A30" s="773"/>
      <c r="B30" s="766" t="s">
        <v>1373</v>
      </c>
      <c r="C30" s="766"/>
      <c r="D30" s="453"/>
      <c r="E30" s="498" t="s">
        <v>1393</v>
      </c>
      <c r="F30" s="497">
        <f>IF(D30='Hidden Lists'!F3,4,0)</f>
        <v>0</v>
      </c>
    </row>
    <row r="31" spans="1:6" ht="31.5" customHeight="1" x14ac:dyDescent="0.15">
      <c r="A31" s="774"/>
      <c r="B31" s="771" t="s">
        <v>1335</v>
      </c>
      <c r="C31" s="787"/>
      <c r="D31" s="502" t="str">
        <f>VLOOKUP(F31,'Risk factors'!B145:D150,3,TRUE)</f>
        <v>2. Low risk</v>
      </c>
      <c r="E31" s="436"/>
      <c r="F31" s="523">
        <f>SUM(F27+F28+F29+F30)</f>
        <v>0</v>
      </c>
    </row>
    <row r="32" spans="1:6" ht="33" customHeight="1" x14ac:dyDescent="0.15">
      <c r="A32" s="776" t="s">
        <v>1370</v>
      </c>
      <c r="B32" s="765" t="s">
        <v>1362</v>
      </c>
      <c r="C32" s="765"/>
      <c r="D32" s="439"/>
      <c r="E32" s="437"/>
      <c r="F32" s="497">
        <f>_xlfn.IFS(D32='Hidden Lists'!$M$9,3,D32='Hidden Lists'!$M$8,2,D32='Hidden Lists'!$M$7,1,D32=0,0)</f>
        <v>0</v>
      </c>
    </row>
    <row r="33" spans="1:6" ht="39" customHeight="1" x14ac:dyDescent="0.15">
      <c r="A33" s="774"/>
      <c r="B33" s="775" t="s">
        <v>1363</v>
      </c>
      <c r="C33" s="775"/>
      <c r="D33" s="439"/>
      <c r="E33" s="436"/>
      <c r="F33" s="497">
        <f>_xlfn.IFS(D33='Hidden Lists'!$M$9,3,D33='Hidden Lists'!$M$8,2,D33='Hidden Lists'!$M$7,1,D33=0,0)</f>
        <v>0</v>
      </c>
    </row>
    <row r="34" spans="1:6" x14ac:dyDescent="0.15">
      <c r="F34" s="325"/>
    </row>
    <row r="35" spans="1:6" x14ac:dyDescent="0.15">
      <c r="A35" s="440" t="s">
        <v>201</v>
      </c>
      <c r="B35" s="441"/>
      <c r="C35" s="441"/>
      <c r="D35" s="441"/>
      <c r="E35" s="441"/>
      <c r="F35" s="442"/>
    </row>
    <row r="36" spans="1:6" ht="86.25" customHeight="1" x14ac:dyDescent="0.15">
      <c r="A36" s="754" t="s">
        <v>202</v>
      </c>
      <c r="B36" s="755"/>
      <c r="C36" s="755"/>
      <c r="D36" s="755"/>
      <c r="E36" s="755"/>
      <c r="F36" s="756"/>
    </row>
    <row r="37" spans="1:6" ht="27" customHeight="1" x14ac:dyDescent="0.15">
      <c r="A37" s="392" t="s">
        <v>203</v>
      </c>
      <c r="B37" s="341" t="s">
        <v>204</v>
      </c>
      <c r="C37" s="341" t="s">
        <v>181</v>
      </c>
      <c r="D37" s="341" t="s">
        <v>205</v>
      </c>
      <c r="E37" s="392" t="s">
        <v>206</v>
      </c>
      <c r="F37" s="341" t="s">
        <v>207</v>
      </c>
    </row>
    <row r="38" spans="1:6" x14ac:dyDescent="0.15">
      <c r="A38" s="39"/>
      <c r="B38" s="39"/>
      <c r="C38" s="39"/>
      <c r="D38" s="39"/>
      <c r="E38" s="38"/>
      <c r="F38" s="39"/>
    </row>
    <row r="39" spans="1:6" x14ac:dyDescent="0.15">
      <c r="A39" s="39"/>
      <c r="B39" s="39"/>
      <c r="C39" s="39"/>
      <c r="D39" s="39"/>
      <c r="E39" s="38"/>
      <c r="F39" s="39"/>
    </row>
    <row r="40" spans="1:6" x14ac:dyDescent="0.15">
      <c r="A40" s="39"/>
      <c r="B40" s="39"/>
      <c r="C40" s="39"/>
      <c r="D40" s="39"/>
      <c r="E40" s="38"/>
      <c r="F40" s="39"/>
    </row>
    <row r="41" spans="1:6" x14ac:dyDescent="0.15">
      <c r="A41" s="39"/>
      <c r="B41" s="39"/>
      <c r="C41" s="39"/>
      <c r="D41" s="39"/>
      <c r="E41" s="38"/>
      <c r="F41" s="39"/>
    </row>
    <row r="42" spans="1:6" x14ac:dyDescent="0.15">
      <c r="A42" s="39"/>
      <c r="B42" s="39"/>
      <c r="C42" s="39"/>
      <c r="D42" s="39"/>
      <c r="E42" s="38"/>
      <c r="F42" s="39"/>
    </row>
    <row r="43" spans="1:6" x14ac:dyDescent="0.15">
      <c r="A43" s="39"/>
      <c r="B43" s="39"/>
      <c r="C43" s="39"/>
      <c r="D43" s="39"/>
      <c r="E43" s="38"/>
      <c r="F43" s="39"/>
    </row>
    <row r="44" spans="1:6" x14ac:dyDescent="0.15">
      <c r="A44" s="39"/>
      <c r="B44" s="39"/>
      <c r="C44" s="39"/>
      <c r="D44" s="39"/>
      <c r="E44" s="38"/>
      <c r="F44" s="39"/>
    </row>
    <row r="45" spans="1:6" x14ac:dyDescent="0.15">
      <c r="A45" s="39"/>
      <c r="B45" s="39"/>
      <c r="C45" s="39"/>
      <c r="D45" s="39"/>
      <c r="E45" s="38"/>
      <c r="F45" s="39"/>
    </row>
    <row r="46" spans="1:6" x14ac:dyDescent="0.15">
      <c r="A46" s="39"/>
      <c r="B46" s="39"/>
      <c r="C46" s="39"/>
      <c r="D46" s="39"/>
      <c r="E46" s="38"/>
      <c r="F46" s="39"/>
    </row>
    <row r="47" spans="1:6" x14ac:dyDescent="0.15">
      <c r="A47" s="39"/>
      <c r="B47" s="39"/>
      <c r="C47" s="39"/>
      <c r="D47" s="39"/>
      <c r="E47" s="38"/>
      <c r="F47" s="39"/>
    </row>
    <row r="48" spans="1:6" x14ac:dyDescent="0.15">
      <c r="A48" s="39"/>
      <c r="B48" s="39"/>
      <c r="C48" s="39"/>
      <c r="D48" s="39"/>
      <c r="E48" s="38"/>
      <c r="F48" s="39"/>
    </row>
    <row r="49" spans="1:6" x14ac:dyDescent="0.15">
      <c r="A49" s="39"/>
      <c r="B49" s="39"/>
      <c r="C49" s="39"/>
      <c r="D49" s="39"/>
      <c r="E49" s="38"/>
      <c r="F49" s="39"/>
    </row>
    <row r="50" spans="1:6" x14ac:dyDescent="0.15">
      <c r="A50" s="39"/>
      <c r="B50" s="39"/>
      <c r="C50" s="39"/>
      <c r="D50" s="39"/>
      <c r="E50" s="38"/>
      <c r="F50" s="39"/>
    </row>
    <row r="51" spans="1:6" x14ac:dyDescent="0.15">
      <c r="A51" s="39"/>
      <c r="B51" s="39"/>
      <c r="C51" s="39"/>
      <c r="D51" s="39"/>
      <c r="E51" s="38"/>
      <c r="F51" s="39"/>
    </row>
    <row r="52" spans="1:6" x14ac:dyDescent="0.15">
      <c r="A52" s="39"/>
      <c r="B52" s="39"/>
      <c r="C52" s="39"/>
      <c r="D52" s="39"/>
      <c r="E52" s="38"/>
      <c r="F52" s="39"/>
    </row>
    <row r="53" spans="1:6" x14ac:dyDescent="0.15">
      <c r="A53" s="39"/>
      <c r="B53" s="39"/>
      <c r="C53" s="39"/>
      <c r="D53" s="39"/>
      <c r="E53" s="38"/>
      <c r="F53" s="39"/>
    </row>
    <row r="54" spans="1:6" x14ac:dyDescent="0.15">
      <c r="A54" s="39"/>
      <c r="B54" s="39"/>
      <c r="C54" s="39"/>
      <c r="D54" s="39"/>
      <c r="E54" s="38"/>
      <c r="F54" s="39"/>
    </row>
    <row r="55" spans="1:6" x14ac:dyDescent="0.15">
      <c r="A55" s="39"/>
      <c r="B55" s="39"/>
      <c r="C55" s="39"/>
      <c r="D55" s="39"/>
      <c r="E55" s="38"/>
      <c r="F55" s="39"/>
    </row>
    <row r="56" spans="1:6" x14ac:dyDescent="0.15">
      <c r="A56" s="39"/>
      <c r="B56" s="39"/>
      <c r="C56" s="39"/>
      <c r="D56" s="39"/>
      <c r="E56" s="38"/>
      <c r="F56" s="39"/>
    </row>
    <row r="57" spans="1:6" x14ac:dyDescent="0.15">
      <c r="A57" s="39"/>
      <c r="B57" s="39"/>
      <c r="C57" s="39"/>
      <c r="D57" s="39"/>
      <c r="E57" s="38"/>
      <c r="F57" s="39"/>
    </row>
    <row r="58" spans="1:6" x14ac:dyDescent="0.15">
      <c r="A58" s="39"/>
      <c r="B58" s="39"/>
      <c r="C58" s="39"/>
      <c r="D58" s="39"/>
      <c r="E58" s="38"/>
      <c r="F58" s="39"/>
    </row>
    <row r="59" spans="1:6" x14ac:dyDescent="0.15">
      <c r="A59" s="39"/>
      <c r="B59" s="39"/>
      <c r="C59" s="39"/>
      <c r="D59" s="39"/>
      <c r="E59" s="38"/>
      <c r="F59" s="39"/>
    </row>
    <row r="60" spans="1:6" x14ac:dyDescent="0.15">
      <c r="A60" s="39"/>
      <c r="B60" s="39"/>
      <c r="C60" s="39"/>
      <c r="D60" s="39"/>
      <c r="E60" s="38"/>
      <c r="F60" s="39"/>
    </row>
    <row r="61" spans="1:6" x14ac:dyDescent="0.15">
      <c r="A61" s="39"/>
      <c r="B61" s="39"/>
      <c r="C61" s="39"/>
      <c r="D61" s="39"/>
      <c r="E61" s="38"/>
      <c r="F61" s="39"/>
    </row>
    <row r="62" spans="1:6" x14ac:dyDescent="0.15">
      <c r="A62" s="39"/>
      <c r="B62" s="39"/>
      <c r="C62" s="39"/>
      <c r="D62" s="39"/>
      <c r="E62" s="38"/>
      <c r="F62" s="39"/>
    </row>
    <row r="63" spans="1:6" x14ac:dyDescent="0.15">
      <c r="A63" s="39"/>
      <c r="B63" s="39"/>
      <c r="C63" s="39"/>
      <c r="D63" s="39"/>
      <c r="E63" s="38"/>
      <c r="F63" s="39"/>
    </row>
    <row r="64" spans="1:6" x14ac:dyDescent="0.15">
      <c r="A64" s="39"/>
      <c r="B64" s="39"/>
      <c r="C64" s="39"/>
      <c r="D64" s="39"/>
      <c r="E64" s="38"/>
      <c r="F64" s="39"/>
    </row>
    <row r="65" spans="1:6" x14ac:dyDescent="0.15">
      <c r="A65" s="39"/>
      <c r="B65" s="39"/>
      <c r="C65" s="39"/>
      <c r="D65" s="39"/>
      <c r="E65" s="38"/>
      <c r="F65" s="39"/>
    </row>
    <row r="66" spans="1:6" x14ac:dyDescent="0.15">
      <c r="A66" s="39"/>
      <c r="B66" s="39"/>
      <c r="C66" s="39"/>
      <c r="D66" s="39"/>
      <c r="E66" s="38"/>
      <c r="F66" s="39"/>
    </row>
    <row r="67" spans="1:6" x14ac:dyDescent="0.15">
      <c r="A67" s="39"/>
      <c r="B67" s="39"/>
      <c r="C67" s="39"/>
      <c r="D67" s="39"/>
      <c r="E67" s="38"/>
      <c r="F67" s="39"/>
    </row>
    <row r="68" spans="1:6" x14ac:dyDescent="0.15">
      <c r="A68" s="39"/>
      <c r="B68" s="39"/>
      <c r="C68" s="39"/>
      <c r="D68" s="39"/>
      <c r="E68" s="38"/>
      <c r="F68" s="39"/>
    </row>
    <row r="69" spans="1:6" x14ac:dyDescent="0.15">
      <c r="A69" s="39"/>
      <c r="B69" s="39"/>
      <c r="C69" s="39"/>
      <c r="D69" s="39"/>
      <c r="E69" s="38"/>
      <c r="F69" s="39"/>
    </row>
    <row r="70" spans="1:6" x14ac:dyDescent="0.15">
      <c r="A70" s="39"/>
      <c r="B70" s="39"/>
      <c r="C70" s="39"/>
      <c r="D70" s="39"/>
      <c r="E70" s="38"/>
      <c r="F70" s="39"/>
    </row>
    <row r="71" spans="1:6" x14ac:dyDescent="0.15">
      <c r="A71" s="39"/>
      <c r="B71" s="39"/>
      <c r="C71" s="39"/>
      <c r="D71" s="39"/>
      <c r="E71" s="38"/>
      <c r="F71" s="39"/>
    </row>
    <row r="72" spans="1:6" x14ac:dyDescent="0.15">
      <c r="A72" s="39"/>
      <c r="B72" s="39"/>
      <c r="C72" s="39"/>
      <c r="D72" s="39"/>
      <c r="E72" s="38"/>
      <c r="F72" s="39"/>
    </row>
    <row r="73" spans="1:6" x14ac:dyDescent="0.15">
      <c r="A73" s="39"/>
      <c r="B73" s="39"/>
      <c r="C73" s="39"/>
      <c r="D73" s="39"/>
      <c r="E73" s="38"/>
      <c r="F73" s="39"/>
    </row>
    <row r="74" spans="1:6" x14ac:dyDescent="0.15">
      <c r="A74" s="39"/>
      <c r="B74" s="39"/>
      <c r="C74" s="39"/>
      <c r="D74" s="39"/>
      <c r="E74" s="38"/>
      <c r="F74" s="39"/>
    </row>
    <row r="75" spans="1:6" x14ac:dyDescent="0.15">
      <c r="A75" s="39"/>
      <c r="B75" s="39"/>
      <c r="C75" s="39"/>
      <c r="D75" s="39"/>
      <c r="E75" s="38"/>
      <c r="F75" s="39"/>
    </row>
    <row r="76" spans="1:6" x14ac:dyDescent="0.15">
      <c r="A76" s="39"/>
      <c r="B76" s="39"/>
      <c r="C76" s="39"/>
      <c r="D76" s="39"/>
      <c r="E76" s="38"/>
      <c r="F76" s="39"/>
    </row>
    <row r="77" spans="1:6" x14ac:dyDescent="0.15">
      <c r="A77" s="39"/>
      <c r="B77" s="39"/>
      <c r="C77" s="39"/>
      <c r="D77" s="39"/>
      <c r="E77" s="38"/>
      <c r="F77" s="39"/>
    </row>
    <row r="78" spans="1:6" x14ac:dyDescent="0.15">
      <c r="A78" s="39"/>
      <c r="B78" s="39"/>
      <c r="C78" s="39"/>
      <c r="D78" s="39"/>
      <c r="E78" s="38"/>
      <c r="F78" s="39"/>
    </row>
    <row r="79" spans="1:6" x14ac:dyDescent="0.15">
      <c r="A79" s="39"/>
      <c r="B79" s="39"/>
      <c r="C79" s="39"/>
      <c r="D79" s="39"/>
      <c r="E79" s="38"/>
      <c r="F79" s="39"/>
    </row>
    <row r="80" spans="1:6" x14ac:dyDescent="0.15">
      <c r="A80" s="39"/>
      <c r="B80" s="39"/>
      <c r="C80" s="39"/>
      <c r="D80" s="39"/>
      <c r="E80" s="38"/>
      <c r="F80" s="39"/>
    </row>
    <row r="81" spans="1:6" x14ac:dyDescent="0.15">
      <c r="A81" s="39"/>
      <c r="B81" s="39"/>
      <c r="C81" s="39"/>
      <c r="D81" s="39"/>
      <c r="E81" s="38"/>
      <c r="F81" s="39"/>
    </row>
    <row r="82" spans="1:6" x14ac:dyDescent="0.15">
      <c r="A82" s="39"/>
      <c r="B82" s="39"/>
      <c r="C82" s="39"/>
      <c r="D82" s="39"/>
      <c r="E82" s="38"/>
      <c r="F82" s="39"/>
    </row>
    <row r="83" spans="1:6" x14ac:dyDescent="0.15">
      <c r="A83" s="39"/>
      <c r="B83" s="39"/>
      <c r="C83" s="39"/>
      <c r="D83" s="39"/>
      <c r="E83" s="38"/>
      <c r="F83" s="39"/>
    </row>
    <row r="84" spans="1:6" x14ac:dyDescent="0.15">
      <c r="A84" s="39"/>
      <c r="B84" s="39"/>
      <c r="C84" s="39"/>
      <c r="D84" s="39"/>
      <c r="E84" s="38"/>
      <c r="F84" s="39"/>
    </row>
    <row r="85" spans="1:6" x14ac:dyDescent="0.15">
      <c r="A85" s="39"/>
      <c r="B85" s="39"/>
      <c r="C85" s="39"/>
      <c r="D85" s="39"/>
      <c r="E85" s="38"/>
      <c r="F85" s="39"/>
    </row>
    <row r="86" spans="1:6" x14ac:dyDescent="0.15">
      <c r="A86" s="39"/>
      <c r="B86" s="39"/>
      <c r="C86" s="39"/>
      <c r="D86" s="39"/>
      <c r="E86" s="38"/>
      <c r="F86" s="39"/>
    </row>
    <row r="87" spans="1:6" x14ac:dyDescent="0.15">
      <c r="A87" s="39"/>
      <c r="B87" s="39"/>
      <c r="C87" s="39"/>
      <c r="D87" s="39"/>
      <c r="E87" s="38"/>
      <c r="F87" s="39"/>
    </row>
    <row r="88" spans="1:6" x14ac:dyDescent="0.15">
      <c r="A88" s="39"/>
      <c r="B88" s="39"/>
      <c r="C88" s="39"/>
      <c r="D88" s="39"/>
      <c r="E88" s="38"/>
      <c r="F88" s="39"/>
    </row>
    <row r="89" spans="1:6" x14ac:dyDescent="0.15">
      <c r="A89" s="39"/>
      <c r="B89" s="39"/>
      <c r="C89" s="39"/>
      <c r="D89" s="39"/>
      <c r="E89" s="38"/>
      <c r="F89" s="39"/>
    </row>
    <row r="90" spans="1:6" x14ac:dyDescent="0.15">
      <c r="A90" s="39"/>
      <c r="B90" s="39"/>
      <c r="C90" s="39"/>
      <c r="D90" s="39"/>
      <c r="E90" s="38"/>
      <c r="F90" s="39"/>
    </row>
    <row r="91" spans="1:6" x14ac:dyDescent="0.15">
      <c r="A91" s="39"/>
      <c r="B91" s="39"/>
      <c r="C91" s="39"/>
      <c r="D91" s="39"/>
      <c r="E91" s="38"/>
      <c r="F91" s="39"/>
    </row>
    <row r="92" spans="1:6" x14ac:dyDescent="0.15">
      <c r="A92" s="39"/>
      <c r="B92" s="39"/>
      <c r="C92" s="39"/>
      <c r="D92" s="39"/>
      <c r="E92" s="38"/>
      <c r="F92" s="39"/>
    </row>
    <row r="93" spans="1:6" x14ac:dyDescent="0.15">
      <c r="A93" s="39"/>
      <c r="B93" s="39"/>
      <c r="C93" s="39"/>
      <c r="D93" s="39"/>
      <c r="E93" s="38"/>
      <c r="F93" s="39"/>
    </row>
    <row r="94" spans="1:6" x14ac:dyDescent="0.15">
      <c r="A94" s="39"/>
      <c r="B94" s="39"/>
      <c r="C94" s="39"/>
      <c r="D94" s="39"/>
      <c r="E94" s="38"/>
      <c r="F94" s="39"/>
    </row>
    <row r="95" spans="1:6" x14ac:dyDescent="0.15">
      <c r="A95" s="39"/>
      <c r="B95" s="39"/>
      <c r="C95" s="39"/>
      <c r="D95" s="39"/>
      <c r="E95" s="38"/>
      <c r="F95" s="39"/>
    </row>
    <row r="96" spans="1:6" x14ac:dyDescent="0.15">
      <c r="A96" s="39"/>
      <c r="B96" s="39"/>
      <c r="C96" s="39"/>
      <c r="D96" s="39"/>
      <c r="E96" s="38"/>
      <c r="F96" s="39"/>
    </row>
    <row r="97" spans="1:6" x14ac:dyDescent="0.15">
      <c r="A97" s="39"/>
      <c r="B97" s="39"/>
      <c r="C97" s="39"/>
      <c r="D97" s="39"/>
      <c r="E97" s="38"/>
      <c r="F97" s="39"/>
    </row>
    <row r="98" spans="1:6" x14ac:dyDescent="0.15">
      <c r="A98" s="39"/>
      <c r="B98" s="39"/>
      <c r="C98" s="39"/>
      <c r="D98" s="39"/>
      <c r="E98" s="38"/>
      <c r="F98" s="39"/>
    </row>
    <row r="99" spans="1:6" x14ac:dyDescent="0.15">
      <c r="A99" s="39"/>
      <c r="B99" s="39"/>
      <c r="C99" s="39"/>
      <c r="D99" s="39"/>
      <c r="E99" s="38"/>
      <c r="F99" s="39"/>
    </row>
    <row r="100" spans="1:6" x14ac:dyDescent="0.15">
      <c r="A100" s="39"/>
      <c r="B100" s="39"/>
      <c r="C100" s="39"/>
      <c r="D100" s="39"/>
      <c r="E100" s="38"/>
      <c r="F100" s="39"/>
    </row>
    <row r="101" spans="1:6" x14ac:dyDescent="0.15">
      <c r="A101" s="39"/>
      <c r="B101" s="39"/>
      <c r="C101" s="39"/>
      <c r="D101" s="39"/>
      <c r="E101" s="38"/>
      <c r="F101" s="39"/>
    </row>
    <row r="102" spans="1:6" x14ac:dyDescent="0.15">
      <c r="A102" s="39"/>
      <c r="B102" s="39"/>
      <c r="C102" s="39"/>
      <c r="D102" s="39"/>
      <c r="E102" s="38"/>
      <c r="F102" s="39"/>
    </row>
    <row r="103" spans="1:6" x14ac:dyDescent="0.15">
      <c r="A103" s="39"/>
      <c r="B103" s="39"/>
      <c r="C103" s="39"/>
      <c r="D103" s="39"/>
      <c r="E103" s="38"/>
      <c r="F103" s="39"/>
    </row>
    <row r="104" spans="1:6" x14ac:dyDescent="0.15">
      <c r="A104" s="39"/>
      <c r="B104" s="39"/>
      <c r="C104" s="39"/>
      <c r="D104" s="39"/>
      <c r="E104" s="38"/>
      <c r="F104" s="39"/>
    </row>
    <row r="105" spans="1:6" x14ac:dyDescent="0.15">
      <c r="A105" s="39"/>
      <c r="B105" s="39"/>
      <c r="C105" s="39"/>
      <c r="D105" s="39"/>
      <c r="E105" s="38"/>
      <c r="F105" s="39"/>
    </row>
    <row r="106" spans="1:6" x14ac:dyDescent="0.15">
      <c r="A106" s="39"/>
      <c r="B106" s="39"/>
      <c r="C106" s="39"/>
      <c r="D106" s="39"/>
      <c r="E106" s="38"/>
      <c r="F106" s="39"/>
    </row>
    <row r="107" spans="1:6" x14ac:dyDescent="0.15">
      <c r="A107" s="39"/>
      <c r="B107" s="39"/>
      <c r="C107" s="39"/>
      <c r="D107" s="39"/>
      <c r="E107" s="38"/>
      <c r="F107" s="39"/>
    </row>
    <row r="108" spans="1:6" x14ac:dyDescent="0.15">
      <c r="A108" s="39"/>
      <c r="B108" s="39"/>
      <c r="C108" s="39"/>
      <c r="D108" s="39"/>
      <c r="E108" s="38"/>
      <c r="F108" s="39"/>
    </row>
    <row r="109" spans="1:6" x14ac:dyDescent="0.15">
      <c r="A109" s="39"/>
      <c r="B109" s="39"/>
      <c r="C109" s="39"/>
      <c r="D109" s="39"/>
      <c r="E109" s="38"/>
      <c r="F109" s="39"/>
    </row>
    <row r="110" spans="1:6" x14ac:dyDescent="0.15">
      <c r="A110" s="39"/>
      <c r="B110" s="39"/>
      <c r="C110" s="39"/>
      <c r="D110" s="39"/>
      <c r="E110" s="38"/>
      <c r="F110" s="39"/>
    </row>
    <row r="111" spans="1:6" x14ac:dyDescent="0.15">
      <c r="A111" s="39"/>
      <c r="B111" s="39"/>
      <c r="C111" s="39"/>
      <c r="D111" s="39"/>
      <c r="E111" s="38"/>
      <c r="F111" s="39"/>
    </row>
    <row r="112" spans="1:6" x14ac:dyDescent="0.15">
      <c r="A112" s="39"/>
      <c r="B112" s="39"/>
      <c r="C112" s="39"/>
      <c r="D112" s="39"/>
      <c r="E112" s="38"/>
      <c r="F112" s="39"/>
    </row>
    <row r="113" spans="1:6" x14ac:dyDescent="0.15">
      <c r="A113" s="39"/>
      <c r="B113" s="39"/>
      <c r="C113" s="39"/>
      <c r="D113" s="39"/>
      <c r="E113" s="38"/>
      <c r="F113" s="39"/>
    </row>
    <row r="114" spans="1:6" x14ac:dyDescent="0.15">
      <c r="A114" s="39"/>
      <c r="B114" s="39"/>
      <c r="C114" s="39"/>
      <c r="D114" s="39"/>
      <c r="E114" s="38"/>
      <c r="F114" s="39"/>
    </row>
    <row r="115" spans="1:6" x14ac:dyDescent="0.15">
      <c r="A115" s="39"/>
      <c r="B115" s="39"/>
      <c r="C115" s="39"/>
      <c r="D115" s="39"/>
      <c r="E115" s="38"/>
      <c r="F115" s="39"/>
    </row>
    <row r="116" spans="1:6" x14ac:dyDescent="0.15">
      <c r="A116" s="39"/>
      <c r="B116" s="39"/>
      <c r="C116" s="39"/>
      <c r="D116" s="39"/>
      <c r="E116" s="38"/>
      <c r="F116" s="39"/>
    </row>
    <row r="117" spans="1:6" x14ac:dyDescent="0.15">
      <c r="A117" s="39"/>
      <c r="B117" s="39"/>
      <c r="C117" s="39"/>
      <c r="D117" s="39"/>
      <c r="E117" s="38"/>
      <c r="F117" s="39"/>
    </row>
    <row r="118" spans="1:6" x14ac:dyDescent="0.15">
      <c r="A118" s="39"/>
      <c r="B118" s="39"/>
      <c r="C118" s="39"/>
      <c r="D118" s="39"/>
      <c r="E118" s="38"/>
      <c r="F118" s="39"/>
    </row>
    <row r="119" spans="1:6" x14ac:dyDescent="0.15">
      <c r="A119" s="39"/>
      <c r="B119" s="39"/>
      <c r="C119" s="39"/>
      <c r="D119" s="39"/>
      <c r="E119" s="38"/>
      <c r="F119" s="39"/>
    </row>
    <row r="120" spans="1:6" x14ac:dyDescent="0.15">
      <c r="A120" s="39"/>
      <c r="B120" s="39"/>
      <c r="C120" s="39"/>
      <c r="D120" s="39"/>
      <c r="E120" s="38"/>
      <c r="F120" s="39"/>
    </row>
    <row r="121" spans="1:6" x14ac:dyDescent="0.15">
      <c r="A121" s="39"/>
      <c r="B121" s="39"/>
      <c r="C121" s="39"/>
      <c r="D121" s="39"/>
      <c r="E121" s="38"/>
      <c r="F121" s="39"/>
    </row>
    <row r="122" spans="1:6" x14ac:dyDescent="0.15">
      <c r="A122" s="39"/>
      <c r="B122" s="39"/>
      <c r="C122" s="39"/>
      <c r="D122" s="39"/>
      <c r="E122" s="38"/>
      <c r="F122" s="39"/>
    </row>
    <row r="123" spans="1:6" x14ac:dyDescent="0.15">
      <c r="A123" s="39"/>
      <c r="B123" s="39"/>
      <c r="C123" s="39"/>
      <c r="D123" s="39"/>
      <c r="E123" s="38"/>
      <c r="F123" s="39"/>
    </row>
    <row r="124" spans="1:6" x14ac:dyDescent="0.15">
      <c r="A124" s="39"/>
      <c r="B124" s="39"/>
      <c r="C124" s="39"/>
      <c r="D124" s="39"/>
      <c r="E124" s="38"/>
      <c r="F124" s="39"/>
    </row>
    <row r="125" spans="1:6" x14ac:dyDescent="0.15">
      <c r="A125" s="39"/>
      <c r="B125" s="39"/>
      <c r="C125" s="39"/>
      <c r="D125" s="39"/>
      <c r="E125" s="38"/>
      <c r="F125" s="39"/>
    </row>
    <row r="126" spans="1:6" x14ac:dyDescent="0.15">
      <c r="A126" s="39"/>
      <c r="B126" s="39"/>
      <c r="C126" s="39"/>
      <c r="D126" s="39"/>
      <c r="E126" s="38"/>
      <c r="F126" s="39"/>
    </row>
    <row r="127" spans="1:6" x14ac:dyDescent="0.15">
      <c r="A127" s="39"/>
      <c r="B127" s="39"/>
      <c r="C127" s="39"/>
      <c r="D127" s="39"/>
      <c r="E127" s="38"/>
      <c r="F127" s="39"/>
    </row>
    <row r="128" spans="1:6" x14ac:dyDescent="0.15">
      <c r="A128" s="39"/>
      <c r="B128" s="39"/>
      <c r="C128" s="39"/>
      <c r="D128" s="39"/>
      <c r="E128" s="38"/>
      <c r="F128" s="39"/>
    </row>
    <row r="129" spans="1:6" x14ac:dyDescent="0.15">
      <c r="A129" s="39"/>
      <c r="B129" s="39"/>
      <c r="C129" s="39"/>
      <c r="D129" s="39"/>
      <c r="E129" s="38"/>
      <c r="F129" s="39"/>
    </row>
    <row r="130" spans="1:6" x14ac:dyDescent="0.15">
      <c r="A130" s="39"/>
      <c r="B130" s="39"/>
      <c r="C130" s="39"/>
      <c r="D130" s="39"/>
      <c r="E130" s="38"/>
      <c r="F130" s="39"/>
    </row>
    <row r="131" spans="1:6" x14ac:dyDescent="0.15">
      <c r="A131" s="39"/>
      <c r="B131" s="39"/>
      <c r="C131" s="39"/>
      <c r="D131" s="39"/>
      <c r="E131" s="38"/>
      <c r="F131" s="39"/>
    </row>
    <row r="132" spans="1:6" x14ac:dyDescent="0.15">
      <c r="A132" s="39"/>
      <c r="B132" s="39"/>
      <c r="C132" s="39"/>
      <c r="D132" s="39"/>
      <c r="E132" s="38"/>
      <c r="F132" s="39"/>
    </row>
    <row r="133" spans="1:6" x14ac:dyDescent="0.15">
      <c r="A133" s="39"/>
      <c r="B133" s="39"/>
      <c r="C133" s="39"/>
      <c r="D133" s="39"/>
      <c r="E133" s="38"/>
      <c r="F133" s="39"/>
    </row>
    <row r="134" spans="1:6" x14ac:dyDescent="0.15">
      <c r="A134" s="39"/>
      <c r="B134" s="39"/>
      <c r="C134" s="39"/>
      <c r="D134" s="39"/>
      <c r="E134" s="38"/>
      <c r="F134" s="39"/>
    </row>
    <row r="135" spans="1:6" x14ac:dyDescent="0.15">
      <c r="A135" s="39"/>
      <c r="B135" s="39"/>
      <c r="C135" s="39"/>
      <c r="D135" s="39"/>
      <c r="E135" s="38"/>
      <c r="F135" s="39"/>
    </row>
    <row r="136" spans="1:6" x14ac:dyDescent="0.15">
      <c r="A136" s="39"/>
      <c r="B136" s="39"/>
      <c r="C136" s="39"/>
      <c r="D136" s="39"/>
      <c r="E136" s="38"/>
      <c r="F136" s="39"/>
    </row>
    <row r="137" spans="1:6" x14ac:dyDescent="0.15">
      <c r="A137" s="39"/>
      <c r="B137" s="39"/>
      <c r="C137" s="39"/>
      <c r="D137" s="39"/>
      <c r="E137" s="38"/>
      <c r="F137" s="39"/>
    </row>
    <row r="138" spans="1:6" x14ac:dyDescent="0.15">
      <c r="A138" s="39"/>
      <c r="B138" s="39"/>
      <c r="C138" s="39"/>
      <c r="D138" s="39"/>
      <c r="E138" s="38"/>
      <c r="F138" s="39"/>
    </row>
    <row r="139" spans="1:6" x14ac:dyDescent="0.15">
      <c r="A139" s="39"/>
      <c r="B139" s="39"/>
      <c r="C139" s="39"/>
      <c r="D139" s="39"/>
      <c r="E139" s="38"/>
      <c r="F139" s="39"/>
    </row>
    <row r="140" spans="1:6" x14ac:dyDescent="0.15">
      <c r="A140" s="39"/>
      <c r="B140" s="39"/>
      <c r="C140" s="39"/>
      <c r="D140" s="39"/>
      <c r="E140" s="38"/>
      <c r="F140" s="39"/>
    </row>
    <row r="141" spans="1:6" x14ac:dyDescent="0.15">
      <c r="A141" s="39"/>
      <c r="B141" s="39"/>
      <c r="C141" s="39"/>
      <c r="D141" s="39"/>
      <c r="E141" s="38"/>
      <c r="F141" s="39"/>
    </row>
    <row r="142" spans="1:6" x14ac:dyDescent="0.15">
      <c r="A142" s="39"/>
      <c r="B142" s="39"/>
      <c r="C142" s="39"/>
      <c r="D142" s="39"/>
      <c r="E142" s="38"/>
      <c r="F142" s="39"/>
    </row>
    <row r="143" spans="1:6" x14ac:dyDescent="0.15">
      <c r="A143" s="39"/>
      <c r="B143" s="39"/>
      <c r="C143" s="39"/>
      <c r="D143" s="39"/>
      <c r="E143" s="38"/>
      <c r="F143" s="39"/>
    </row>
    <row r="144" spans="1:6" x14ac:dyDescent="0.15">
      <c r="A144" s="39"/>
      <c r="B144" s="39"/>
      <c r="C144" s="39"/>
      <c r="D144" s="39"/>
      <c r="E144" s="38"/>
      <c r="F144" s="39"/>
    </row>
    <row r="145" spans="1:6" x14ac:dyDescent="0.15">
      <c r="A145" s="39"/>
      <c r="B145" s="39"/>
      <c r="C145" s="39"/>
      <c r="D145" s="39"/>
      <c r="E145" s="38"/>
      <c r="F145" s="39"/>
    </row>
    <row r="146" spans="1:6" x14ac:dyDescent="0.15">
      <c r="A146" s="39"/>
      <c r="B146" s="39"/>
      <c r="C146" s="39"/>
      <c r="D146" s="39"/>
      <c r="E146" s="38"/>
      <c r="F146" s="39"/>
    </row>
    <row r="147" spans="1:6" x14ac:dyDescent="0.15">
      <c r="A147" s="39"/>
      <c r="B147" s="39"/>
      <c r="C147" s="39"/>
      <c r="D147" s="39"/>
      <c r="E147" s="38"/>
      <c r="F147" s="39"/>
    </row>
    <row r="148" spans="1:6" x14ac:dyDescent="0.15">
      <c r="A148" s="39"/>
      <c r="B148" s="39"/>
      <c r="C148" s="39"/>
      <c r="D148" s="39"/>
      <c r="E148" s="38"/>
      <c r="F148" s="39"/>
    </row>
    <row r="149" spans="1:6" x14ac:dyDescent="0.15">
      <c r="A149" s="39"/>
      <c r="B149" s="39"/>
      <c r="C149" s="39"/>
      <c r="D149" s="39"/>
      <c r="E149" s="38"/>
      <c r="F149" s="39"/>
    </row>
    <row r="150" spans="1:6" x14ac:dyDescent="0.15">
      <c r="A150" s="39"/>
      <c r="B150" s="39"/>
      <c r="C150" s="39"/>
      <c r="D150" s="39"/>
      <c r="E150" s="38"/>
      <c r="F150" s="39"/>
    </row>
    <row r="151" spans="1:6" x14ac:dyDescent="0.15">
      <c r="A151" s="39"/>
      <c r="B151" s="39"/>
      <c r="C151" s="39"/>
      <c r="D151" s="39"/>
      <c r="E151" s="38"/>
      <c r="F151" s="39"/>
    </row>
    <row r="152" spans="1:6" x14ac:dyDescent="0.15">
      <c r="A152" s="39"/>
      <c r="B152" s="39"/>
      <c r="C152" s="39"/>
      <c r="D152" s="39"/>
      <c r="E152" s="38"/>
      <c r="F152" s="39"/>
    </row>
    <row r="153" spans="1:6" x14ac:dyDescent="0.15">
      <c r="A153" s="39"/>
      <c r="B153" s="39"/>
      <c r="C153" s="39"/>
      <c r="D153" s="39"/>
      <c r="E153" s="38"/>
      <c r="F153" s="39"/>
    </row>
    <row r="154" spans="1:6" x14ac:dyDescent="0.15">
      <c r="A154" s="39"/>
      <c r="B154" s="39"/>
      <c r="C154" s="39"/>
      <c r="D154" s="39"/>
      <c r="E154" s="38"/>
      <c r="F154" s="39"/>
    </row>
    <row r="155" spans="1:6" x14ac:dyDescent="0.15">
      <c r="A155" s="39"/>
      <c r="B155" s="39"/>
      <c r="C155" s="39"/>
      <c r="D155" s="39"/>
      <c r="E155" s="38"/>
      <c r="F155" s="39"/>
    </row>
    <row r="156" spans="1:6" x14ac:dyDescent="0.15">
      <c r="A156" s="39"/>
      <c r="B156" s="39"/>
      <c r="C156" s="39"/>
      <c r="D156" s="39"/>
      <c r="E156" s="38"/>
      <c r="F156" s="39"/>
    </row>
    <row r="157" spans="1:6" x14ac:dyDescent="0.15">
      <c r="A157" s="39"/>
      <c r="B157" s="39"/>
      <c r="C157" s="39"/>
      <c r="D157" s="39"/>
      <c r="E157" s="38"/>
      <c r="F157" s="39"/>
    </row>
    <row r="158" spans="1:6" x14ac:dyDescent="0.15">
      <c r="A158" s="39"/>
      <c r="B158" s="39"/>
      <c r="C158" s="39"/>
      <c r="D158" s="39"/>
      <c r="E158" s="38"/>
      <c r="F158" s="39"/>
    </row>
    <row r="159" spans="1:6" x14ac:dyDescent="0.15">
      <c r="A159" s="39"/>
      <c r="B159" s="39"/>
      <c r="C159" s="39"/>
      <c r="D159" s="39"/>
      <c r="E159" s="38"/>
      <c r="F159" s="39"/>
    </row>
    <row r="160" spans="1:6" x14ac:dyDescent="0.15">
      <c r="A160" s="39"/>
      <c r="B160" s="39"/>
      <c r="C160" s="39"/>
      <c r="D160" s="39"/>
      <c r="E160" s="38"/>
      <c r="F160" s="39"/>
    </row>
    <row r="161" spans="1:6" x14ac:dyDescent="0.15">
      <c r="A161" s="39"/>
      <c r="B161" s="39"/>
      <c r="C161" s="39"/>
      <c r="D161" s="39"/>
      <c r="E161" s="38"/>
      <c r="F161" s="39"/>
    </row>
    <row r="162" spans="1:6" x14ac:dyDescent="0.15">
      <c r="A162" s="39"/>
      <c r="B162" s="39"/>
      <c r="C162" s="39"/>
      <c r="D162" s="39"/>
      <c r="E162" s="38"/>
      <c r="F162" s="39"/>
    </row>
    <row r="163" spans="1:6" x14ac:dyDescent="0.15">
      <c r="A163" s="39"/>
      <c r="B163" s="39"/>
      <c r="C163" s="39"/>
      <c r="D163" s="39"/>
      <c r="E163" s="38"/>
      <c r="F163" s="39"/>
    </row>
    <row r="164" spans="1:6" x14ac:dyDescent="0.15">
      <c r="A164" s="39"/>
      <c r="B164" s="39"/>
      <c r="C164" s="39"/>
      <c r="D164" s="39"/>
      <c r="E164" s="38"/>
      <c r="F164" s="39"/>
    </row>
    <row r="165" spans="1:6" x14ac:dyDescent="0.15">
      <c r="A165" s="39"/>
      <c r="B165" s="39"/>
      <c r="C165" s="39"/>
      <c r="D165" s="39"/>
      <c r="E165" s="38"/>
      <c r="F165" s="39"/>
    </row>
    <row r="166" spans="1:6" x14ac:dyDescent="0.15">
      <c r="A166" s="39"/>
      <c r="B166" s="39"/>
      <c r="C166" s="39"/>
      <c r="D166" s="39"/>
      <c r="E166" s="38"/>
      <c r="F166" s="39"/>
    </row>
    <row r="167" spans="1:6" x14ac:dyDescent="0.15">
      <c r="A167" s="39"/>
      <c r="B167" s="39"/>
      <c r="C167" s="39"/>
      <c r="D167" s="39"/>
      <c r="E167" s="38"/>
      <c r="F167" s="39"/>
    </row>
    <row r="168" spans="1:6" x14ac:dyDescent="0.15">
      <c r="A168" s="39"/>
      <c r="B168" s="39"/>
      <c r="C168" s="39"/>
      <c r="D168" s="39"/>
      <c r="E168" s="38"/>
      <c r="F168" s="39"/>
    </row>
    <row r="169" spans="1:6" x14ac:dyDescent="0.15">
      <c r="A169" s="39"/>
      <c r="B169" s="39"/>
      <c r="C169" s="39"/>
      <c r="D169" s="39"/>
      <c r="E169" s="38"/>
      <c r="F169" s="39"/>
    </row>
    <row r="170" spans="1:6" x14ac:dyDescent="0.15">
      <c r="A170" s="39"/>
      <c r="B170" s="39"/>
      <c r="C170" s="39"/>
      <c r="D170" s="39"/>
      <c r="E170" s="38"/>
      <c r="F170" s="39"/>
    </row>
    <row r="171" spans="1:6" x14ac:dyDescent="0.15">
      <c r="A171" s="39"/>
      <c r="B171" s="39"/>
      <c r="C171" s="39"/>
      <c r="D171" s="39"/>
      <c r="E171" s="38"/>
      <c r="F171" s="39"/>
    </row>
    <row r="172" spans="1:6" x14ac:dyDescent="0.15">
      <c r="A172" s="39"/>
      <c r="B172" s="39"/>
      <c r="C172" s="39"/>
      <c r="D172" s="39"/>
      <c r="E172" s="38"/>
      <c r="F172" s="39"/>
    </row>
    <row r="173" spans="1:6" x14ac:dyDescent="0.15">
      <c r="A173" s="39"/>
      <c r="B173" s="39"/>
      <c r="C173" s="39"/>
      <c r="D173" s="39"/>
      <c r="E173" s="38"/>
      <c r="F173" s="39"/>
    </row>
    <row r="174" spans="1:6" x14ac:dyDescent="0.15">
      <c r="A174" s="39"/>
      <c r="B174" s="39"/>
      <c r="C174" s="39"/>
      <c r="D174" s="39"/>
      <c r="E174" s="38"/>
      <c r="F174" s="39"/>
    </row>
    <row r="175" spans="1:6" x14ac:dyDescent="0.15">
      <c r="A175" s="39"/>
      <c r="B175" s="39"/>
      <c r="C175" s="39"/>
      <c r="D175" s="39"/>
      <c r="E175" s="38"/>
      <c r="F175" s="39"/>
    </row>
    <row r="176" spans="1:6" x14ac:dyDescent="0.15">
      <c r="A176" s="39"/>
      <c r="B176" s="39"/>
      <c r="C176" s="39"/>
      <c r="D176" s="39"/>
      <c r="E176" s="38"/>
      <c r="F176" s="39"/>
    </row>
    <row r="177" spans="1:6" x14ac:dyDescent="0.15">
      <c r="A177" s="39"/>
      <c r="B177" s="39"/>
      <c r="C177" s="39"/>
      <c r="D177" s="39"/>
      <c r="E177" s="38"/>
      <c r="F177" s="39"/>
    </row>
    <row r="178" spans="1:6" x14ac:dyDescent="0.15">
      <c r="A178" s="39"/>
      <c r="B178" s="39"/>
      <c r="C178" s="39"/>
      <c r="D178" s="39"/>
      <c r="E178" s="38"/>
      <c r="F178" s="39"/>
    </row>
    <row r="179" spans="1:6" x14ac:dyDescent="0.15">
      <c r="A179" s="39"/>
      <c r="B179" s="39"/>
      <c r="C179" s="39"/>
      <c r="D179" s="39"/>
      <c r="E179" s="38"/>
      <c r="F179" s="39"/>
    </row>
    <row r="180" spans="1:6" x14ac:dyDescent="0.15">
      <c r="A180" s="39"/>
      <c r="B180" s="39"/>
      <c r="C180" s="39"/>
      <c r="D180" s="39"/>
      <c r="E180" s="38"/>
      <c r="F180" s="39"/>
    </row>
    <row r="181" spans="1:6" x14ac:dyDescent="0.15">
      <c r="A181" s="39"/>
      <c r="B181" s="39"/>
      <c r="C181" s="39"/>
      <c r="D181" s="39"/>
      <c r="E181" s="38"/>
      <c r="F181" s="39"/>
    </row>
    <row r="182" spans="1:6" x14ac:dyDescent="0.15">
      <c r="A182" s="39"/>
      <c r="B182" s="39"/>
      <c r="C182" s="39"/>
      <c r="D182" s="39"/>
      <c r="E182" s="38"/>
      <c r="F182" s="39"/>
    </row>
    <row r="183" spans="1:6" x14ac:dyDescent="0.15">
      <c r="A183" s="39"/>
      <c r="B183" s="39"/>
      <c r="C183" s="39"/>
      <c r="D183" s="39"/>
      <c r="E183" s="38"/>
      <c r="F183" s="39"/>
    </row>
    <row r="184" spans="1:6" x14ac:dyDescent="0.15">
      <c r="A184" s="39"/>
      <c r="B184" s="39"/>
      <c r="C184" s="39"/>
      <c r="D184" s="39"/>
      <c r="E184" s="38"/>
      <c r="F184" s="39"/>
    </row>
    <row r="185" spans="1:6" x14ac:dyDescent="0.15">
      <c r="A185" s="39"/>
      <c r="B185" s="39"/>
      <c r="C185" s="39"/>
      <c r="D185" s="39"/>
      <c r="E185" s="38"/>
      <c r="F185" s="39"/>
    </row>
    <row r="186" spans="1:6" x14ac:dyDescent="0.15">
      <c r="A186" s="39"/>
      <c r="B186" s="39"/>
      <c r="C186" s="39"/>
      <c r="D186" s="39"/>
      <c r="E186" s="38"/>
      <c r="F186" s="39"/>
    </row>
    <row r="187" spans="1:6" x14ac:dyDescent="0.15">
      <c r="A187" s="39"/>
      <c r="B187" s="39"/>
      <c r="C187" s="39"/>
      <c r="D187" s="39"/>
      <c r="E187" s="38"/>
      <c r="F187" s="39"/>
    </row>
    <row r="188" spans="1:6" x14ac:dyDescent="0.15">
      <c r="A188" s="39"/>
      <c r="B188" s="39"/>
      <c r="C188" s="39"/>
      <c r="D188" s="39"/>
      <c r="E188" s="38"/>
      <c r="F188" s="39"/>
    </row>
    <row r="189" spans="1:6" x14ac:dyDescent="0.15">
      <c r="A189" s="39"/>
      <c r="B189" s="39"/>
      <c r="C189" s="39"/>
      <c r="D189" s="39"/>
      <c r="E189" s="38"/>
      <c r="F189" s="39"/>
    </row>
    <row r="190" spans="1:6" x14ac:dyDescent="0.15">
      <c r="A190" s="39"/>
      <c r="B190" s="39"/>
      <c r="C190" s="39"/>
      <c r="D190" s="39"/>
      <c r="E190" s="38"/>
      <c r="F190" s="39"/>
    </row>
    <row r="191" spans="1:6" x14ac:dyDescent="0.15">
      <c r="A191" s="39"/>
      <c r="B191" s="39"/>
      <c r="C191" s="39"/>
      <c r="D191" s="39"/>
      <c r="E191" s="38"/>
      <c r="F191" s="39"/>
    </row>
    <row r="192" spans="1:6" x14ac:dyDescent="0.15">
      <c r="A192" s="39"/>
      <c r="B192" s="39"/>
      <c r="C192" s="39"/>
      <c r="D192" s="39"/>
      <c r="E192" s="38"/>
      <c r="F192" s="39"/>
    </row>
    <row r="193" spans="1:6" x14ac:dyDescent="0.15">
      <c r="A193" s="39"/>
      <c r="B193" s="39"/>
      <c r="C193" s="39"/>
      <c r="D193" s="39"/>
      <c r="E193" s="38"/>
      <c r="F193" s="39"/>
    </row>
    <row r="194" spans="1:6" x14ac:dyDescent="0.15">
      <c r="A194" s="39"/>
      <c r="B194" s="39"/>
      <c r="C194" s="39"/>
      <c r="D194" s="39"/>
      <c r="E194" s="38"/>
      <c r="F194" s="39"/>
    </row>
    <row r="195" spans="1:6" x14ac:dyDescent="0.15">
      <c r="A195" s="39"/>
      <c r="B195" s="39"/>
      <c r="C195" s="39"/>
      <c r="D195" s="39"/>
      <c r="E195" s="38"/>
      <c r="F195" s="39"/>
    </row>
    <row r="196" spans="1:6" x14ac:dyDescent="0.15">
      <c r="A196" s="39"/>
      <c r="B196" s="39"/>
      <c r="C196" s="39"/>
      <c r="D196" s="39"/>
      <c r="E196" s="38"/>
      <c r="F196" s="39"/>
    </row>
    <row r="197" spans="1:6" x14ac:dyDescent="0.15">
      <c r="A197" s="39"/>
      <c r="B197" s="39"/>
      <c r="C197" s="39"/>
      <c r="D197" s="39"/>
      <c r="E197" s="38"/>
      <c r="F197" s="39"/>
    </row>
    <row r="198" spans="1:6" x14ac:dyDescent="0.15">
      <c r="A198" s="39"/>
      <c r="B198" s="39"/>
      <c r="C198" s="39"/>
      <c r="D198" s="39"/>
      <c r="E198" s="38"/>
      <c r="F198" s="39"/>
    </row>
    <row r="199" spans="1:6" x14ac:dyDescent="0.15">
      <c r="A199" s="39"/>
      <c r="B199" s="39"/>
      <c r="C199" s="39"/>
      <c r="D199" s="39"/>
      <c r="E199" s="38"/>
      <c r="F199" s="39"/>
    </row>
    <row r="200" spans="1:6" x14ac:dyDescent="0.15">
      <c r="A200" s="39"/>
      <c r="B200" s="39"/>
      <c r="C200" s="39"/>
      <c r="D200" s="39"/>
      <c r="E200" s="38"/>
      <c r="F200" s="39"/>
    </row>
    <row r="201" spans="1:6" x14ac:dyDescent="0.15">
      <c r="A201" s="39"/>
      <c r="B201" s="39"/>
      <c r="C201" s="39"/>
      <c r="D201" s="39"/>
      <c r="E201" s="38"/>
      <c r="F201" s="39"/>
    </row>
    <row r="202" spans="1:6" x14ac:dyDescent="0.15">
      <c r="A202" s="39"/>
      <c r="B202" s="39"/>
      <c r="C202" s="39"/>
      <c r="D202" s="39"/>
      <c r="E202" s="38"/>
      <c r="F202" s="39"/>
    </row>
    <row r="203" spans="1:6" x14ac:dyDescent="0.15">
      <c r="A203" s="39"/>
      <c r="B203" s="39"/>
      <c r="C203" s="39"/>
      <c r="D203" s="39"/>
      <c r="E203" s="38"/>
      <c r="F203" s="39"/>
    </row>
    <row r="204" spans="1:6" x14ac:dyDescent="0.15">
      <c r="A204" s="39"/>
      <c r="B204" s="39"/>
      <c r="C204" s="39"/>
      <c r="D204" s="39"/>
      <c r="E204" s="38"/>
      <c r="F204" s="39"/>
    </row>
    <row r="205" spans="1:6" x14ac:dyDescent="0.15">
      <c r="A205" s="39"/>
      <c r="B205" s="39"/>
      <c r="C205" s="39"/>
      <c r="D205" s="39"/>
      <c r="E205" s="38"/>
      <c r="F205" s="39"/>
    </row>
    <row r="206" spans="1:6" x14ac:dyDescent="0.15">
      <c r="A206" s="39"/>
      <c r="B206" s="39"/>
      <c r="C206" s="39"/>
      <c r="D206" s="39"/>
      <c r="E206" s="38"/>
      <c r="F206" s="39"/>
    </row>
    <row r="207" spans="1:6" x14ac:dyDescent="0.15">
      <c r="A207" s="39"/>
      <c r="B207" s="39"/>
      <c r="C207" s="39"/>
      <c r="D207" s="39"/>
      <c r="E207" s="38"/>
      <c r="F207" s="39"/>
    </row>
    <row r="208" spans="1:6" x14ac:dyDescent="0.15">
      <c r="A208" s="39"/>
      <c r="B208" s="39"/>
      <c r="C208" s="39"/>
      <c r="D208" s="39"/>
      <c r="E208" s="38"/>
      <c r="F208" s="39"/>
    </row>
    <row r="209" spans="1:6" x14ac:dyDescent="0.15">
      <c r="A209" s="39"/>
      <c r="B209" s="39"/>
      <c r="C209" s="39"/>
      <c r="D209" s="39"/>
      <c r="E209" s="38"/>
      <c r="F209" s="39"/>
    </row>
    <row r="210" spans="1:6" x14ac:dyDescent="0.15">
      <c r="A210" s="39"/>
      <c r="B210" s="39"/>
      <c r="C210" s="39"/>
      <c r="D210" s="39"/>
      <c r="E210" s="38"/>
      <c r="F210" s="39"/>
    </row>
    <row r="211" spans="1:6" x14ac:dyDescent="0.15">
      <c r="A211" s="39"/>
      <c r="B211" s="39"/>
      <c r="C211" s="39"/>
      <c r="D211" s="39"/>
      <c r="E211" s="38"/>
      <c r="F211" s="39"/>
    </row>
    <row r="212" spans="1:6" x14ac:dyDescent="0.15">
      <c r="A212" s="39"/>
      <c r="B212" s="39"/>
      <c r="C212" s="39"/>
      <c r="D212" s="39"/>
      <c r="E212" s="38"/>
      <c r="F212" s="39"/>
    </row>
    <row r="213" spans="1:6" x14ac:dyDescent="0.15">
      <c r="A213" s="39"/>
      <c r="B213" s="39"/>
      <c r="C213" s="39"/>
      <c r="D213" s="39"/>
      <c r="E213" s="38"/>
      <c r="F213" s="39"/>
    </row>
    <row r="214" spans="1:6" x14ac:dyDescent="0.15">
      <c r="A214" s="39"/>
      <c r="B214" s="39"/>
      <c r="C214" s="39"/>
      <c r="D214" s="39"/>
      <c r="E214" s="38"/>
      <c r="F214" s="39"/>
    </row>
    <row r="215" spans="1:6" x14ac:dyDescent="0.15">
      <c r="A215" s="39"/>
      <c r="B215" s="39"/>
      <c r="C215" s="39"/>
      <c r="D215" s="39"/>
      <c r="E215" s="38"/>
      <c r="F215" s="39"/>
    </row>
    <row r="216" spans="1:6" x14ac:dyDescent="0.15">
      <c r="A216" s="39"/>
      <c r="B216" s="39"/>
      <c r="C216" s="39"/>
      <c r="D216" s="39"/>
      <c r="E216" s="38"/>
      <c r="F216" s="39"/>
    </row>
    <row r="217" spans="1:6" x14ac:dyDescent="0.15">
      <c r="A217" s="39"/>
      <c r="B217" s="39"/>
      <c r="C217" s="39"/>
      <c r="D217" s="39"/>
      <c r="E217" s="38"/>
      <c r="F217" s="39"/>
    </row>
    <row r="218" spans="1:6" x14ac:dyDescent="0.15">
      <c r="A218" s="39"/>
      <c r="B218" s="39"/>
      <c r="C218" s="39"/>
      <c r="D218" s="39"/>
      <c r="E218" s="38"/>
      <c r="F218" s="39"/>
    </row>
    <row r="219" spans="1:6" x14ac:dyDescent="0.15">
      <c r="A219" s="39"/>
      <c r="B219" s="39"/>
      <c r="C219" s="39"/>
      <c r="D219" s="39"/>
      <c r="E219" s="38"/>
      <c r="F219" s="39"/>
    </row>
    <row r="220" spans="1:6" x14ac:dyDescent="0.15">
      <c r="A220" s="39"/>
      <c r="B220" s="39"/>
      <c r="C220" s="39"/>
      <c r="D220" s="39"/>
      <c r="E220" s="38"/>
      <c r="F220" s="39"/>
    </row>
    <row r="221" spans="1:6" x14ac:dyDescent="0.15">
      <c r="A221" s="39"/>
      <c r="B221" s="39"/>
      <c r="C221" s="39"/>
      <c r="D221" s="39"/>
      <c r="E221" s="38"/>
      <c r="F221" s="39"/>
    </row>
    <row r="222" spans="1:6" x14ac:dyDescent="0.15">
      <c r="A222" s="39"/>
      <c r="B222" s="39"/>
      <c r="C222" s="39"/>
      <c r="D222" s="39"/>
      <c r="E222" s="38"/>
      <c r="F222" s="39"/>
    </row>
    <row r="223" spans="1:6" x14ac:dyDescent="0.15">
      <c r="A223" s="39"/>
      <c r="B223" s="39"/>
      <c r="C223" s="39"/>
      <c r="D223" s="39"/>
      <c r="E223" s="38"/>
      <c r="F223" s="39"/>
    </row>
    <row r="224" spans="1:6" x14ac:dyDescent="0.15">
      <c r="A224" s="39"/>
      <c r="B224" s="39"/>
      <c r="C224" s="39"/>
      <c r="D224" s="39"/>
      <c r="E224" s="38"/>
      <c r="F224" s="39"/>
    </row>
    <row r="225" spans="1:6" x14ac:dyDescent="0.15">
      <c r="A225" s="39"/>
      <c r="B225" s="39"/>
      <c r="C225" s="39"/>
      <c r="D225" s="39"/>
      <c r="E225" s="38"/>
      <c r="F225" s="39"/>
    </row>
    <row r="226" spans="1:6" x14ac:dyDescent="0.15">
      <c r="A226" s="39"/>
      <c r="B226" s="39"/>
      <c r="C226" s="39"/>
      <c r="D226" s="39"/>
      <c r="E226" s="38"/>
      <c r="F226" s="39"/>
    </row>
    <row r="227" spans="1:6" x14ac:dyDescent="0.15">
      <c r="A227" s="39"/>
      <c r="B227" s="39"/>
      <c r="C227" s="39"/>
      <c r="D227" s="39"/>
      <c r="E227" s="38"/>
      <c r="F227" s="39"/>
    </row>
    <row r="228" spans="1:6" x14ac:dyDescent="0.15">
      <c r="A228" s="39"/>
      <c r="B228" s="39"/>
      <c r="C228" s="39"/>
      <c r="D228" s="39"/>
      <c r="E228" s="38"/>
      <c r="F228" s="39"/>
    </row>
    <row r="229" spans="1:6" x14ac:dyDescent="0.15">
      <c r="A229" s="39"/>
      <c r="B229" s="39"/>
      <c r="C229" s="39"/>
      <c r="D229" s="39"/>
      <c r="E229" s="38"/>
      <c r="F229" s="39"/>
    </row>
    <row r="230" spans="1:6" x14ac:dyDescent="0.15">
      <c r="A230" s="39"/>
      <c r="B230" s="39"/>
      <c r="C230" s="39"/>
      <c r="D230" s="39"/>
      <c r="E230" s="38"/>
      <c r="F230" s="39"/>
    </row>
    <row r="231" spans="1:6" x14ac:dyDescent="0.15">
      <c r="A231" s="39"/>
      <c r="B231" s="39"/>
      <c r="C231" s="39"/>
      <c r="D231" s="39"/>
      <c r="E231" s="38"/>
      <c r="F231" s="39"/>
    </row>
    <row r="232" spans="1:6" x14ac:dyDescent="0.15">
      <c r="A232" s="39"/>
      <c r="B232" s="39"/>
      <c r="C232" s="39"/>
      <c r="D232" s="39"/>
      <c r="E232" s="38"/>
      <c r="F232" s="39"/>
    </row>
    <row r="233" spans="1:6" x14ac:dyDescent="0.15">
      <c r="A233" s="39"/>
      <c r="B233" s="39"/>
      <c r="C233" s="39"/>
      <c r="D233" s="39"/>
      <c r="E233" s="38"/>
      <c r="F233" s="39"/>
    </row>
    <row r="234" spans="1:6" x14ac:dyDescent="0.15">
      <c r="A234" s="39"/>
      <c r="B234" s="39"/>
      <c r="C234" s="39"/>
      <c r="D234" s="39"/>
      <c r="E234" s="38"/>
      <c r="F234" s="39"/>
    </row>
    <row r="235" spans="1:6" x14ac:dyDescent="0.15">
      <c r="A235" s="39"/>
      <c r="B235" s="39"/>
      <c r="C235" s="39"/>
      <c r="D235" s="39"/>
      <c r="E235" s="38"/>
      <c r="F235" s="39"/>
    </row>
    <row r="236" spans="1:6" x14ac:dyDescent="0.15">
      <c r="A236" s="39"/>
      <c r="B236" s="39"/>
      <c r="C236" s="39"/>
      <c r="D236" s="39"/>
      <c r="E236" s="38"/>
      <c r="F236" s="39"/>
    </row>
    <row r="237" spans="1:6" x14ac:dyDescent="0.15">
      <c r="A237" s="39"/>
      <c r="B237" s="39"/>
      <c r="C237" s="39"/>
      <c r="D237" s="39"/>
      <c r="E237" s="38"/>
      <c r="F237" s="39"/>
    </row>
    <row r="238" spans="1:6" x14ac:dyDescent="0.15">
      <c r="A238" s="39"/>
      <c r="B238" s="39"/>
      <c r="C238" s="39"/>
      <c r="D238" s="39"/>
      <c r="E238" s="38"/>
      <c r="F238" s="39"/>
    </row>
    <row r="239" spans="1:6" x14ac:dyDescent="0.15">
      <c r="A239" s="39"/>
      <c r="B239" s="39"/>
      <c r="C239" s="39"/>
      <c r="D239" s="39"/>
      <c r="E239" s="38"/>
      <c r="F239" s="39"/>
    </row>
    <row r="240" spans="1:6" x14ac:dyDescent="0.15">
      <c r="A240" s="39"/>
      <c r="B240" s="39"/>
      <c r="C240" s="39"/>
      <c r="D240" s="39"/>
      <c r="E240" s="38"/>
      <c r="F240" s="39"/>
    </row>
    <row r="241" spans="1:6" x14ac:dyDescent="0.15">
      <c r="A241" s="39"/>
      <c r="B241" s="39"/>
      <c r="C241" s="39"/>
      <c r="D241" s="39"/>
      <c r="E241" s="38"/>
      <c r="F241" s="39"/>
    </row>
    <row r="242" spans="1:6" x14ac:dyDescent="0.15">
      <c r="A242" s="39"/>
      <c r="B242" s="39"/>
      <c r="C242" s="39"/>
      <c r="D242" s="39"/>
      <c r="E242" s="38"/>
      <c r="F242" s="39"/>
    </row>
    <row r="243" spans="1:6" x14ac:dyDescent="0.15">
      <c r="A243" s="39"/>
      <c r="B243" s="39"/>
      <c r="C243" s="39"/>
      <c r="D243" s="39"/>
      <c r="E243" s="38"/>
      <c r="F243" s="39"/>
    </row>
    <row r="244" spans="1:6" x14ac:dyDescent="0.15">
      <c r="A244" s="39"/>
      <c r="B244" s="39"/>
      <c r="C244" s="39"/>
      <c r="D244" s="39"/>
      <c r="E244" s="38"/>
      <c r="F244" s="39"/>
    </row>
    <row r="245" spans="1:6" x14ac:dyDescent="0.15">
      <c r="A245" s="39"/>
      <c r="B245" s="39"/>
      <c r="C245" s="39"/>
      <c r="D245" s="39"/>
      <c r="E245" s="38"/>
      <c r="F245" s="39"/>
    </row>
    <row r="246" spans="1:6" x14ac:dyDescent="0.15">
      <c r="A246" s="39"/>
      <c r="B246" s="39"/>
      <c r="C246" s="39"/>
      <c r="D246" s="39"/>
      <c r="E246" s="38"/>
      <c r="F246" s="39"/>
    </row>
    <row r="247" spans="1:6" x14ac:dyDescent="0.15">
      <c r="A247" s="39"/>
      <c r="B247" s="39"/>
      <c r="C247" s="39"/>
      <c r="D247" s="39"/>
      <c r="E247" s="38"/>
      <c r="F247" s="39"/>
    </row>
    <row r="248" spans="1:6" x14ac:dyDescent="0.15">
      <c r="A248" s="39"/>
      <c r="B248" s="39"/>
      <c r="C248" s="39"/>
      <c r="D248" s="39"/>
      <c r="E248" s="38"/>
      <c r="F248" s="39"/>
    </row>
    <row r="249" spans="1:6" x14ac:dyDescent="0.15">
      <c r="A249" s="39"/>
      <c r="B249" s="39"/>
      <c r="C249" s="39"/>
      <c r="D249" s="39"/>
      <c r="E249" s="38"/>
      <c r="F249" s="39"/>
    </row>
    <row r="250" spans="1:6" x14ac:dyDescent="0.15">
      <c r="A250" s="39"/>
      <c r="B250" s="39"/>
      <c r="C250" s="39"/>
      <c r="D250" s="39"/>
      <c r="E250" s="38"/>
      <c r="F250" s="39"/>
    </row>
    <row r="251" spans="1:6" x14ac:dyDescent="0.15">
      <c r="A251" s="39"/>
      <c r="B251" s="39"/>
      <c r="C251" s="39"/>
      <c r="D251" s="39"/>
      <c r="E251" s="38"/>
      <c r="F251" s="39"/>
    </row>
    <row r="252" spans="1:6" x14ac:dyDescent="0.15">
      <c r="A252" s="39"/>
      <c r="B252" s="39"/>
      <c r="C252" s="39"/>
      <c r="D252" s="39"/>
      <c r="E252" s="38"/>
      <c r="F252" s="39"/>
    </row>
    <row r="253" spans="1:6" x14ac:dyDescent="0.15">
      <c r="A253" s="39"/>
      <c r="B253" s="39"/>
      <c r="C253" s="39"/>
      <c r="D253" s="39"/>
      <c r="E253" s="38"/>
      <c r="F253" s="39"/>
    </row>
    <row r="254" spans="1:6" x14ac:dyDescent="0.15">
      <c r="A254" s="39"/>
      <c r="B254" s="39"/>
      <c r="C254" s="39"/>
      <c r="D254" s="39"/>
      <c r="E254" s="38"/>
      <c r="F254" s="39"/>
    </row>
    <row r="255" spans="1:6" x14ac:dyDescent="0.15">
      <c r="A255" s="39"/>
      <c r="B255" s="39"/>
      <c r="C255" s="39"/>
      <c r="D255" s="39"/>
      <c r="E255" s="38"/>
      <c r="F255" s="39"/>
    </row>
    <row r="256" spans="1:6" x14ac:dyDescent="0.15">
      <c r="A256" s="39"/>
      <c r="B256" s="39"/>
      <c r="C256" s="39"/>
      <c r="D256" s="39"/>
      <c r="E256" s="38"/>
      <c r="F256" s="39"/>
    </row>
    <row r="257" spans="1:6" x14ac:dyDescent="0.15">
      <c r="A257" s="39"/>
      <c r="B257" s="39"/>
      <c r="C257" s="39"/>
      <c r="D257" s="39"/>
      <c r="E257" s="38"/>
      <c r="F257" s="39"/>
    </row>
    <row r="258" spans="1:6" x14ac:dyDescent="0.15">
      <c r="A258" s="39"/>
      <c r="B258" s="39"/>
      <c r="C258" s="39"/>
      <c r="D258" s="39"/>
      <c r="E258" s="38"/>
      <c r="F258" s="39"/>
    </row>
    <row r="259" spans="1:6" x14ac:dyDescent="0.15">
      <c r="A259" s="39"/>
      <c r="B259" s="39"/>
      <c r="C259" s="39"/>
      <c r="D259" s="39"/>
      <c r="E259" s="38"/>
      <c r="F259" s="39"/>
    </row>
    <row r="260" spans="1:6" x14ac:dyDescent="0.15">
      <c r="A260" s="39"/>
      <c r="B260" s="39"/>
      <c r="C260" s="39"/>
      <c r="D260" s="39"/>
      <c r="E260" s="38"/>
      <c r="F260" s="39"/>
    </row>
    <row r="261" spans="1:6" x14ac:dyDescent="0.15">
      <c r="A261" s="39"/>
      <c r="B261" s="39"/>
      <c r="C261" s="39"/>
      <c r="D261" s="39"/>
      <c r="E261" s="38"/>
      <c r="F261" s="39"/>
    </row>
    <row r="262" spans="1:6" x14ac:dyDescent="0.15">
      <c r="A262" s="39"/>
      <c r="B262" s="39"/>
      <c r="C262" s="39"/>
      <c r="D262" s="39"/>
      <c r="E262" s="38"/>
      <c r="F262" s="39"/>
    </row>
    <row r="263" spans="1:6" x14ac:dyDescent="0.15">
      <c r="A263" s="39"/>
      <c r="B263" s="39"/>
      <c r="C263" s="39"/>
      <c r="D263" s="39"/>
      <c r="E263" s="38"/>
      <c r="F263" s="39"/>
    </row>
    <row r="264" spans="1:6" x14ac:dyDescent="0.15">
      <c r="A264" s="39"/>
      <c r="B264" s="39"/>
      <c r="C264" s="39"/>
      <c r="D264" s="39"/>
      <c r="E264" s="38"/>
      <c r="F264" s="39"/>
    </row>
    <row r="265" spans="1:6" x14ac:dyDescent="0.15">
      <c r="A265" s="39"/>
      <c r="B265" s="39"/>
      <c r="C265" s="39"/>
      <c r="D265" s="39"/>
      <c r="E265" s="38"/>
      <c r="F265" s="39"/>
    </row>
    <row r="266" spans="1:6" x14ac:dyDescent="0.15">
      <c r="A266" s="39"/>
      <c r="B266" s="39"/>
      <c r="C266" s="39"/>
      <c r="D266" s="39"/>
      <c r="E266" s="38"/>
      <c r="F266" s="39"/>
    </row>
    <row r="267" spans="1:6" x14ac:dyDescent="0.15">
      <c r="A267" s="39"/>
      <c r="B267" s="39"/>
      <c r="C267" s="39"/>
      <c r="D267" s="39"/>
      <c r="E267" s="38"/>
      <c r="F267" s="39"/>
    </row>
    <row r="268" spans="1:6" x14ac:dyDescent="0.15">
      <c r="A268" s="39"/>
      <c r="B268" s="39"/>
      <c r="C268" s="39"/>
      <c r="D268" s="39"/>
      <c r="E268" s="38"/>
      <c r="F268" s="39"/>
    </row>
    <row r="269" spans="1:6" x14ac:dyDescent="0.15">
      <c r="A269" s="39"/>
      <c r="B269" s="39"/>
      <c r="C269" s="39"/>
      <c r="D269" s="39"/>
      <c r="E269" s="38"/>
      <c r="F269" s="39"/>
    </row>
    <row r="270" spans="1:6" x14ac:dyDescent="0.15">
      <c r="A270" s="39"/>
      <c r="B270" s="39"/>
      <c r="C270" s="39"/>
      <c r="D270" s="39"/>
      <c r="E270" s="38"/>
      <c r="F270" s="39"/>
    </row>
    <row r="271" spans="1:6" x14ac:dyDescent="0.15">
      <c r="A271" s="39"/>
      <c r="B271" s="39"/>
      <c r="C271" s="39"/>
      <c r="D271" s="39"/>
      <c r="E271" s="38"/>
      <c r="F271" s="39"/>
    </row>
    <row r="272" spans="1:6" x14ac:dyDescent="0.15">
      <c r="A272" s="39"/>
      <c r="B272" s="39"/>
      <c r="C272" s="39"/>
      <c r="D272" s="39"/>
      <c r="E272" s="38"/>
      <c r="F272" s="39"/>
    </row>
    <row r="273" spans="1:6" x14ac:dyDescent="0.15">
      <c r="A273" s="39"/>
      <c r="B273" s="39"/>
      <c r="C273" s="39"/>
      <c r="D273" s="39"/>
      <c r="E273" s="38"/>
      <c r="F273" s="39"/>
    </row>
    <row r="274" spans="1:6" x14ac:dyDescent="0.15">
      <c r="A274" s="39"/>
      <c r="B274" s="39"/>
      <c r="C274" s="39"/>
      <c r="D274" s="39"/>
      <c r="E274" s="38"/>
      <c r="F274" s="39"/>
    </row>
    <row r="275" spans="1:6" x14ac:dyDescent="0.15">
      <c r="A275" s="39"/>
      <c r="B275" s="39"/>
      <c r="C275" s="39"/>
      <c r="D275" s="39"/>
      <c r="E275" s="38"/>
      <c r="F275" s="39"/>
    </row>
    <row r="276" spans="1:6" x14ac:dyDescent="0.15">
      <c r="A276" s="39"/>
      <c r="B276" s="39"/>
      <c r="C276" s="39"/>
      <c r="D276" s="39"/>
      <c r="E276" s="38"/>
      <c r="F276" s="39"/>
    </row>
    <row r="277" spans="1:6" x14ac:dyDescent="0.15">
      <c r="A277" s="39"/>
      <c r="B277" s="39"/>
      <c r="C277" s="39"/>
      <c r="D277" s="39"/>
      <c r="E277" s="38"/>
      <c r="F277" s="39"/>
    </row>
    <row r="278" spans="1:6" x14ac:dyDescent="0.15">
      <c r="A278" s="39"/>
      <c r="B278" s="39"/>
      <c r="C278" s="39"/>
      <c r="D278" s="39"/>
      <c r="E278" s="38"/>
      <c r="F278" s="39"/>
    </row>
    <row r="279" spans="1:6" x14ac:dyDescent="0.15">
      <c r="A279" s="39"/>
      <c r="B279" s="39"/>
      <c r="C279" s="39"/>
      <c r="D279" s="39"/>
      <c r="E279" s="38"/>
      <c r="F279" s="39"/>
    </row>
    <row r="280" spans="1:6" x14ac:dyDescent="0.15">
      <c r="A280" s="39"/>
      <c r="B280" s="39"/>
      <c r="C280" s="39"/>
      <c r="D280" s="39"/>
      <c r="E280" s="38"/>
      <c r="F280" s="39"/>
    </row>
    <row r="281" spans="1:6" x14ac:dyDescent="0.15">
      <c r="A281" s="39"/>
      <c r="B281" s="39"/>
      <c r="C281" s="39"/>
      <c r="D281" s="39"/>
      <c r="E281" s="38"/>
      <c r="F281" s="39"/>
    </row>
    <row r="282" spans="1:6" x14ac:dyDescent="0.15">
      <c r="A282" s="39"/>
      <c r="B282" s="39"/>
      <c r="C282" s="39"/>
      <c r="D282" s="39"/>
      <c r="E282" s="38"/>
      <c r="F282" s="39"/>
    </row>
    <row r="283" spans="1:6" x14ac:dyDescent="0.15">
      <c r="A283" s="39"/>
      <c r="B283" s="39"/>
      <c r="C283" s="39"/>
      <c r="D283" s="39"/>
      <c r="E283" s="38"/>
      <c r="F283" s="39"/>
    </row>
    <row r="284" spans="1:6" x14ac:dyDescent="0.15">
      <c r="A284" s="39"/>
      <c r="B284" s="39"/>
      <c r="C284" s="39"/>
      <c r="D284" s="39"/>
      <c r="E284" s="38"/>
      <c r="F284" s="39"/>
    </row>
    <row r="285" spans="1:6" x14ac:dyDescent="0.15">
      <c r="A285" s="39"/>
      <c r="B285" s="39"/>
      <c r="C285" s="39"/>
      <c r="D285" s="39"/>
      <c r="E285" s="38"/>
      <c r="F285" s="39"/>
    </row>
    <row r="286" spans="1:6" x14ac:dyDescent="0.15">
      <c r="A286" s="39"/>
      <c r="B286" s="39"/>
      <c r="C286" s="39"/>
      <c r="D286" s="39"/>
      <c r="E286" s="38"/>
      <c r="F286" s="39"/>
    </row>
    <row r="287" spans="1:6" x14ac:dyDescent="0.15">
      <c r="A287" s="39"/>
      <c r="B287" s="39"/>
      <c r="C287" s="39"/>
      <c r="D287" s="39"/>
      <c r="E287" s="38"/>
      <c r="F287" s="39"/>
    </row>
    <row r="288" spans="1:6" x14ac:dyDescent="0.15">
      <c r="A288" s="39"/>
      <c r="B288" s="39"/>
      <c r="C288" s="39"/>
      <c r="D288" s="39"/>
      <c r="E288" s="38"/>
      <c r="F288" s="39"/>
    </row>
    <row r="289" spans="1:6" x14ac:dyDescent="0.15">
      <c r="A289" s="39"/>
      <c r="B289" s="39"/>
      <c r="C289" s="39"/>
      <c r="D289" s="39"/>
      <c r="E289" s="38"/>
      <c r="F289" s="39"/>
    </row>
    <row r="290" spans="1:6" x14ac:dyDescent="0.15">
      <c r="A290" s="39"/>
      <c r="B290" s="39"/>
      <c r="C290" s="39"/>
      <c r="D290" s="39"/>
      <c r="E290" s="38"/>
      <c r="F290" s="39"/>
    </row>
    <row r="291" spans="1:6" x14ac:dyDescent="0.15">
      <c r="A291" s="39"/>
      <c r="B291" s="39"/>
      <c r="C291" s="39"/>
      <c r="D291" s="39"/>
      <c r="E291" s="38"/>
      <c r="F291" s="39"/>
    </row>
    <row r="292" spans="1:6" x14ac:dyDescent="0.15">
      <c r="A292" s="39"/>
      <c r="B292" s="39"/>
      <c r="C292" s="39"/>
      <c r="D292" s="39"/>
      <c r="E292" s="38"/>
      <c r="F292" s="39"/>
    </row>
    <row r="293" spans="1:6" x14ac:dyDescent="0.15">
      <c r="A293" s="39"/>
      <c r="B293" s="39"/>
      <c r="C293" s="39"/>
      <c r="D293" s="39"/>
      <c r="E293" s="38"/>
      <c r="F293" s="39"/>
    </row>
    <row r="294" spans="1:6" x14ac:dyDescent="0.15">
      <c r="A294" s="39"/>
      <c r="B294" s="39"/>
      <c r="C294" s="39"/>
      <c r="D294" s="39"/>
      <c r="E294" s="38"/>
      <c r="F294" s="39"/>
    </row>
    <row r="295" spans="1:6" x14ac:dyDescent="0.15">
      <c r="A295" s="39"/>
      <c r="B295" s="39"/>
      <c r="C295" s="39"/>
      <c r="D295" s="39"/>
      <c r="E295" s="38"/>
      <c r="F295" s="39"/>
    </row>
    <row r="296" spans="1:6" x14ac:dyDescent="0.15">
      <c r="A296" s="39"/>
      <c r="B296" s="39"/>
      <c r="C296" s="39"/>
      <c r="D296" s="39"/>
      <c r="E296" s="38"/>
      <c r="F296" s="39"/>
    </row>
    <row r="297" spans="1:6" x14ac:dyDescent="0.15">
      <c r="A297" s="39"/>
      <c r="B297" s="39"/>
      <c r="C297" s="39"/>
      <c r="D297" s="39"/>
      <c r="E297" s="38"/>
      <c r="F297" s="39"/>
    </row>
    <row r="298" spans="1:6" x14ac:dyDescent="0.15">
      <c r="A298" s="39"/>
      <c r="B298" s="39"/>
      <c r="C298" s="39"/>
      <c r="D298" s="39"/>
      <c r="E298" s="38"/>
      <c r="F298" s="39"/>
    </row>
    <row r="299" spans="1:6" x14ac:dyDescent="0.15">
      <c r="A299" s="39"/>
      <c r="B299" s="39"/>
      <c r="C299" s="39"/>
      <c r="D299" s="39"/>
      <c r="E299" s="38"/>
      <c r="F299" s="39"/>
    </row>
    <row r="300" spans="1:6" x14ac:dyDescent="0.15">
      <c r="A300" s="39"/>
      <c r="B300" s="39"/>
      <c r="C300" s="39"/>
      <c r="D300" s="39"/>
      <c r="E300" s="38"/>
      <c r="F300" s="39"/>
    </row>
    <row r="301" spans="1:6" x14ac:dyDescent="0.15">
      <c r="A301" s="39"/>
      <c r="B301" s="39"/>
      <c r="C301" s="39"/>
      <c r="D301" s="39"/>
      <c r="E301" s="38"/>
      <c r="F301" s="39"/>
    </row>
    <row r="302" spans="1:6" x14ac:dyDescent="0.15">
      <c r="A302" s="39"/>
      <c r="B302" s="39"/>
      <c r="C302" s="39"/>
      <c r="D302" s="39"/>
      <c r="E302" s="38"/>
      <c r="F302" s="39"/>
    </row>
    <row r="303" spans="1:6" x14ac:dyDescent="0.15">
      <c r="A303" s="39"/>
      <c r="B303" s="39"/>
      <c r="C303" s="39"/>
      <c r="D303" s="39"/>
      <c r="E303" s="38"/>
      <c r="F303" s="39"/>
    </row>
    <row r="304" spans="1:6" x14ac:dyDescent="0.15">
      <c r="A304" s="39"/>
      <c r="B304" s="39"/>
      <c r="C304" s="39"/>
      <c r="D304" s="39"/>
      <c r="E304" s="38"/>
      <c r="F304" s="39"/>
    </row>
    <row r="305" spans="1:6" x14ac:dyDescent="0.15">
      <c r="A305" s="39"/>
      <c r="B305" s="39"/>
      <c r="C305" s="39"/>
      <c r="D305" s="39"/>
      <c r="E305" s="38"/>
      <c r="F305" s="39"/>
    </row>
    <row r="306" spans="1:6" x14ac:dyDescent="0.15">
      <c r="A306" s="39"/>
      <c r="B306" s="39"/>
      <c r="C306" s="39"/>
      <c r="D306" s="39"/>
      <c r="E306" s="38"/>
      <c r="F306" s="39"/>
    </row>
    <row r="307" spans="1:6" x14ac:dyDescent="0.15">
      <c r="A307" s="39"/>
      <c r="B307" s="39"/>
      <c r="C307" s="39"/>
      <c r="D307" s="39"/>
      <c r="E307" s="38"/>
      <c r="F307" s="39"/>
    </row>
    <row r="308" spans="1:6" x14ac:dyDescent="0.15">
      <c r="A308" s="39"/>
      <c r="B308" s="39"/>
      <c r="C308" s="39"/>
      <c r="D308" s="39"/>
      <c r="E308" s="38"/>
      <c r="F308" s="39"/>
    </row>
    <row r="309" spans="1:6" x14ac:dyDescent="0.15">
      <c r="A309" s="39"/>
      <c r="B309" s="39"/>
      <c r="C309" s="39"/>
      <c r="D309" s="39"/>
      <c r="E309" s="38"/>
      <c r="F309" s="39"/>
    </row>
    <row r="310" spans="1:6" x14ac:dyDescent="0.15">
      <c r="A310" s="39"/>
      <c r="B310" s="39"/>
      <c r="C310" s="39"/>
      <c r="D310" s="39"/>
      <c r="E310" s="38"/>
      <c r="F310" s="39"/>
    </row>
    <row r="311" spans="1:6" x14ac:dyDescent="0.15">
      <c r="A311" s="39"/>
      <c r="B311" s="39"/>
      <c r="C311" s="39"/>
      <c r="D311" s="39"/>
      <c r="E311" s="38"/>
      <c r="F311" s="39"/>
    </row>
    <row r="312" spans="1:6" x14ac:dyDescent="0.15">
      <c r="A312" s="39"/>
      <c r="B312" s="39"/>
      <c r="C312" s="39"/>
      <c r="D312" s="39"/>
      <c r="E312" s="38"/>
      <c r="F312" s="39"/>
    </row>
    <row r="313" spans="1:6" x14ac:dyDescent="0.15">
      <c r="A313" s="39"/>
      <c r="B313" s="39"/>
      <c r="C313" s="39"/>
      <c r="D313" s="39"/>
      <c r="E313" s="38"/>
      <c r="F313" s="39"/>
    </row>
    <row r="314" spans="1:6" x14ac:dyDescent="0.15">
      <c r="A314" s="39"/>
      <c r="B314" s="39"/>
      <c r="C314" s="39"/>
      <c r="D314" s="39"/>
      <c r="E314" s="38"/>
      <c r="F314" s="39"/>
    </row>
    <row r="315" spans="1:6" x14ac:dyDescent="0.15">
      <c r="A315" s="39"/>
      <c r="B315" s="39"/>
      <c r="C315" s="39"/>
      <c r="D315" s="39"/>
      <c r="E315" s="38"/>
      <c r="F315" s="39"/>
    </row>
    <row r="316" spans="1:6" x14ac:dyDescent="0.15">
      <c r="A316" s="39"/>
      <c r="B316" s="39"/>
      <c r="C316" s="39"/>
      <c r="D316" s="39"/>
      <c r="E316" s="38"/>
      <c r="F316" s="39"/>
    </row>
    <row r="317" spans="1:6" x14ac:dyDescent="0.15">
      <c r="A317" s="39"/>
      <c r="B317" s="39"/>
      <c r="C317" s="39"/>
      <c r="D317" s="39"/>
      <c r="E317" s="38"/>
      <c r="F317" s="39"/>
    </row>
    <row r="318" spans="1:6" x14ac:dyDescent="0.15">
      <c r="A318" s="39"/>
      <c r="B318" s="39"/>
      <c r="C318" s="39"/>
      <c r="D318" s="39"/>
      <c r="E318" s="38"/>
      <c r="F318" s="39"/>
    </row>
    <row r="319" spans="1:6" x14ac:dyDescent="0.15">
      <c r="A319" s="39"/>
      <c r="B319" s="39"/>
      <c r="C319" s="39"/>
      <c r="D319" s="39"/>
      <c r="E319" s="38"/>
      <c r="F319" s="39"/>
    </row>
    <row r="320" spans="1:6" x14ac:dyDescent="0.15">
      <c r="A320" s="39"/>
      <c r="B320" s="39"/>
      <c r="C320" s="39"/>
      <c r="D320" s="39"/>
      <c r="E320" s="38"/>
      <c r="F320" s="39"/>
    </row>
    <row r="321" spans="1:6" x14ac:dyDescent="0.15">
      <c r="A321" s="39"/>
      <c r="B321" s="39"/>
      <c r="C321" s="39"/>
      <c r="D321" s="39"/>
      <c r="E321" s="38"/>
      <c r="F321" s="39"/>
    </row>
    <row r="322" spans="1:6" x14ac:dyDescent="0.15">
      <c r="A322" s="39"/>
      <c r="B322" s="39"/>
      <c r="C322" s="39"/>
      <c r="D322" s="39"/>
      <c r="E322" s="38"/>
      <c r="F322" s="39"/>
    </row>
    <row r="323" spans="1:6" x14ac:dyDescent="0.15">
      <c r="A323" s="39"/>
      <c r="B323" s="39"/>
      <c r="C323" s="39"/>
      <c r="D323" s="39"/>
      <c r="E323" s="38"/>
      <c r="F323" s="39"/>
    </row>
    <row r="324" spans="1:6" x14ac:dyDescent="0.15">
      <c r="A324" s="39"/>
      <c r="B324" s="39"/>
      <c r="C324" s="39"/>
      <c r="D324" s="39"/>
      <c r="E324" s="38"/>
      <c r="F324" s="39"/>
    </row>
    <row r="325" spans="1:6" x14ac:dyDescent="0.15">
      <c r="A325" s="39"/>
      <c r="B325" s="39"/>
      <c r="C325" s="39"/>
      <c r="D325" s="39"/>
      <c r="E325" s="38"/>
      <c r="F325" s="39"/>
    </row>
    <row r="326" spans="1:6" x14ac:dyDescent="0.15">
      <c r="A326" s="39"/>
      <c r="B326" s="39"/>
      <c r="C326" s="39"/>
      <c r="D326" s="39"/>
      <c r="E326" s="38"/>
      <c r="F326" s="39"/>
    </row>
    <row r="327" spans="1:6" x14ac:dyDescent="0.15">
      <c r="A327" s="39"/>
      <c r="B327" s="39"/>
      <c r="C327" s="39"/>
      <c r="D327" s="39"/>
      <c r="E327" s="38"/>
      <c r="F327" s="39"/>
    </row>
    <row r="328" spans="1:6" x14ac:dyDescent="0.15">
      <c r="A328" s="39"/>
      <c r="B328" s="39"/>
      <c r="C328" s="39"/>
      <c r="D328" s="39"/>
      <c r="E328" s="38"/>
      <c r="F328" s="39"/>
    </row>
    <row r="329" spans="1:6" x14ac:dyDescent="0.15">
      <c r="A329" s="39"/>
      <c r="B329" s="39"/>
      <c r="C329" s="39"/>
      <c r="D329" s="39"/>
      <c r="E329" s="38"/>
      <c r="F329" s="39"/>
    </row>
    <row r="330" spans="1:6" x14ac:dyDescent="0.15">
      <c r="A330" s="39"/>
      <c r="B330" s="39"/>
      <c r="C330" s="39"/>
      <c r="D330" s="39"/>
      <c r="E330" s="38"/>
      <c r="F330" s="39"/>
    </row>
    <row r="331" spans="1:6" x14ac:dyDescent="0.15">
      <c r="A331" s="39"/>
      <c r="B331" s="39"/>
      <c r="C331" s="39"/>
      <c r="D331" s="39"/>
      <c r="E331" s="38"/>
      <c r="F331" s="39"/>
    </row>
    <row r="332" spans="1:6" x14ac:dyDescent="0.15">
      <c r="A332" s="39"/>
      <c r="B332" s="39"/>
      <c r="C332" s="39"/>
      <c r="D332" s="39"/>
      <c r="E332" s="38"/>
      <c r="F332" s="39"/>
    </row>
    <row r="333" spans="1:6" x14ac:dyDescent="0.15">
      <c r="A333" s="39"/>
      <c r="B333" s="39"/>
      <c r="C333" s="39"/>
      <c r="D333" s="39"/>
      <c r="E333" s="38"/>
      <c r="F333" s="39"/>
    </row>
    <row r="334" spans="1:6" x14ac:dyDescent="0.15">
      <c r="A334" s="39"/>
      <c r="B334" s="39"/>
      <c r="C334" s="39"/>
      <c r="D334" s="39"/>
      <c r="E334" s="38"/>
      <c r="F334" s="39"/>
    </row>
    <row r="335" spans="1:6" x14ac:dyDescent="0.15">
      <c r="A335" s="39"/>
      <c r="B335" s="39"/>
      <c r="C335" s="39"/>
      <c r="D335" s="39"/>
      <c r="E335" s="38"/>
      <c r="F335" s="39"/>
    </row>
    <row r="336" spans="1:6" x14ac:dyDescent="0.15">
      <c r="A336" s="39"/>
      <c r="B336" s="39"/>
      <c r="C336" s="39"/>
      <c r="D336" s="39"/>
      <c r="E336" s="38"/>
      <c r="F336" s="39"/>
    </row>
    <row r="337" spans="1:6" x14ac:dyDescent="0.15">
      <c r="A337" s="39"/>
      <c r="B337" s="39"/>
      <c r="C337" s="39"/>
      <c r="D337" s="39"/>
      <c r="E337" s="38"/>
      <c r="F337" s="39"/>
    </row>
    <row r="338" spans="1:6" x14ac:dyDescent="0.15">
      <c r="A338" s="39"/>
      <c r="B338" s="39"/>
      <c r="C338" s="39"/>
      <c r="D338" s="39"/>
      <c r="E338" s="38"/>
      <c r="F338" s="39"/>
    </row>
    <row r="339" spans="1:6" x14ac:dyDescent="0.15">
      <c r="A339" s="39"/>
      <c r="B339" s="39"/>
      <c r="C339" s="39"/>
      <c r="D339" s="39"/>
      <c r="E339" s="38"/>
      <c r="F339" s="39"/>
    </row>
    <row r="340" spans="1:6" x14ac:dyDescent="0.15">
      <c r="A340" s="39"/>
      <c r="B340" s="39"/>
      <c r="C340" s="39"/>
      <c r="D340" s="39"/>
      <c r="E340" s="38"/>
      <c r="F340" s="39"/>
    </row>
    <row r="341" spans="1:6" x14ac:dyDescent="0.15">
      <c r="A341" s="39"/>
      <c r="B341" s="39"/>
      <c r="C341" s="39"/>
      <c r="D341" s="39"/>
      <c r="E341" s="38"/>
      <c r="F341" s="39"/>
    </row>
    <row r="342" spans="1:6" x14ac:dyDescent="0.15">
      <c r="A342" s="39"/>
      <c r="B342" s="39"/>
      <c r="C342" s="39"/>
      <c r="D342" s="39"/>
      <c r="E342" s="38"/>
      <c r="F342" s="39"/>
    </row>
    <row r="343" spans="1:6" x14ac:dyDescent="0.15">
      <c r="A343" s="39"/>
      <c r="B343" s="39"/>
      <c r="C343" s="39"/>
      <c r="D343" s="39"/>
      <c r="E343" s="38"/>
      <c r="F343" s="39"/>
    </row>
    <row r="344" spans="1:6" x14ac:dyDescent="0.15">
      <c r="A344" s="39"/>
      <c r="B344" s="39"/>
      <c r="C344" s="39"/>
      <c r="D344" s="39"/>
      <c r="E344" s="38"/>
      <c r="F344" s="39"/>
    </row>
    <row r="345" spans="1:6" x14ac:dyDescent="0.15">
      <c r="A345" s="39"/>
      <c r="B345" s="39"/>
      <c r="C345" s="39"/>
      <c r="D345" s="39"/>
      <c r="E345" s="38"/>
      <c r="F345" s="39"/>
    </row>
    <row r="346" spans="1:6" x14ac:dyDescent="0.15">
      <c r="A346" s="39"/>
      <c r="B346" s="39"/>
      <c r="C346" s="39"/>
      <c r="D346" s="39"/>
      <c r="E346" s="38"/>
      <c r="F346" s="39"/>
    </row>
    <row r="347" spans="1:6" x14ac:dyDescent="0.15">
      <c r="A347" s="39"/>
      <c r="B347" s="39"/>
      <c r="C347" s="39"/>
      <c r="D347" s="39"/>
      <c r="E347" s="38"/>
      <c r="F347" s="39"/>
    </row>
    <row r="348" spans="1:6" x14ac:dyDescent="0.15">
      <c r="A348" s="39"/>
      <c r="B348" s="39"/>
      <c r="C348" s="39"/>
      <c r="D348" s="39"/>
      <c r="E348" s="38"/>
      <c r="F348" s="39"/>
    </row>
    <row r="349" spans="1:6" x14ac:dyDescent="0.15">
      <c r="A349" s="39"/>
      <c r="B349" s="39"/>
      <c r="C349" s="39"/>
      <c r="D349" s="39"/>
      <c r="E349" s="38"/>
      <c r="F349" s="39"/>
    </row>
    <row r="350" spans="1:6" x14ac:dyDescent="0.15">
      <c r="A350" s="39"/>
      <c r="B350" s="39"/>
      <c r="C350" s="39"/>
      <c r="D350" s="39"/>
      <c r="E350" s="38"/>
      <c r="F350" s="39"/>
    </row>
    <row r="351" spans="1:6" x14ac:dyDescent="0.15">
      <c r="A351" s="39"/>
      <c r="B351" s="39"/>
      <c r="C351" s="39"/>
      <c r="D351" s="39"/>
      <c r="E351" s="38"/>
      <c r="F351" s="39"/>
    </row>
    <row r="352" spans="1:6" x14ac:dyDescent="0.15">
      <c r="A352" s="39"/>
      <c r="B352" s="39"/>
      <c r="C352" s="39"/>
      <c r="D352" s="39"/>
      <c r="E352" s="38"/>
      <c r="F352" s="39"/>
    </row>
    <row r="353" spans="1:6" x14ac:dyDescent="0.15">
      <c r="A353" s="39"/>
      <c r="B353" s="39"/>
      <c r="C353" s="39"/>
      <c r="D353" s="39"/>
      <c r="E353" s="38"/>
      <c r="F353" s="39"/>
    </row>
    <row r="354" spans="1:6" x14ac:dyDescent="0.15">
      <c r="A354" s="39"/>
      <c r="B354" s="39"/>
      <c r="C354" s="39"/>
      <c r="D354" s="39"/>
      <c r="E354" s="38"/>
      <c r="F354" s="39"/>
    </row>
    <row r="355" spans="1:6" x14ac:dyDescent="0.15">
      <c r="A355" s="39"/>
      <c r="B355" s="39"/>
      <c r="C355" s="39"/>
      <c r="D355" s="39"/>
      <c r="E355" s="38"/>
      <c r="F355" s="39"/>
    </row>
    <row r="356" spans="1:6" x14ac:dyDescent="0.15">
      <c r="A356" s="39"/>
      <c r="B356" s="39"/>
      <c r="C356" s="39"/>
      <c r="D356" s="39"/>
      <c r="E356" s="38"/>
      <c r="F356" s="39"/>
    </row>
    <row r="357" spans="1:6" x14ac:dyDescent="0.15">
      <c r="A357" s="39"/>
      <c r="B357" s="39"/>
      <c r="C357" s="39"/>
      <c r="D357" s="39"/>
      <c r="E357" s="38"/>
      <c r="F357" s="39"/>
    </row>
    <row r="358" spans="1:6" x14ac:dyDescent="0.15">
      <c r="A358" s="39"/>
      <c r="B358" s="39"/>
      <c r="C358" s="39"/>
      <c r="D358" s="39"/>
      <c r="E358" s="38"/>
      <c r="F358" s="39"/>
    </row>
    <row r="359" spans="1:6" x14ac:dyDescent="0.15">
      <c r="A359" s="39"/>
      <c r="B359" s="39"/>
      <c r="C359" s="39"/>
      <c r="D359" s="39"/>
      <c r="E359" s="38"/>
      <c r="F359" s="39"/>
    </row>
    <row r="360" spans="1:6" x14ac:dyDescent="0.15">
      <c r="A360" s="39"/>
      <c r="B360" s="39"/>
      <c r="C360" s="39"/>
      <c r="D360" s="39"/>
      <c r="E360" s="38"/>
      <c r="F360" s="39"/>
    </row>
    <row r="361" spans="1:6" x14ac:dyDescent="0.15">
      <c r="A361" s="39"/>
      <c r="B361" s="39"/>
      <c r="C361" s="39"/>
      <c r="D361" s="39"/>
      <c r="E361" s="38"/>
      <c r="F361" s="39"/>
    </row>
    <row r="362" spans="1:6" x14ac:dyDescent="0.15">
      <c r="A362" s="39"/>
      <c r="B362" s="39"/>
      <c r="C362" s="39"/>
      <c r="D362" s="39"/>
      <c r="E362" s="38"/>
      <c r="F362" s="39"/>
    </row>
    <row r="363" spans="1:6" x14ac:dyDescent="0.15">
      <c r="A363" s="39"/>
      <c r="B363" s="39"/>
      <c r="C363" s="39"/>
      <c r="D363" s="39"/>
      <c r="E363" s="38"/>
      <c r="F363" s="39"/>
    </row>
    <row r="364" spans="1:6" x14ac:dyDescent="0.15">
      <c r="A364" s="39"/>
      <c r="B364" s="39"/>
      <c r="C364" s="39"/>
      <c r="D364" s="39"/>
      <c r="E364" s="38"/>
      <c r="F364" s="39"/>
    </row>
    <row r="365" spans="1:6" x14ac:dyDescent="0.15">
      <c r="A365" s="39"/>
      <c r="B365" s="39"/>
      <c r="C365" s="39"/>
      <c r="D365" s="39"/>
      <c r="E365" s="38"/>
      <c r="F365" s="39"/>
    </row>
    <row r="366" spans="1:6" x14ac:dyDescent="0.15">
      <c r="A366" s="39"/>
      <c r="B366" s="39"/>
      <c r="C366" s="39"/>
      <c r="D366" s="39"/>
      <c r="E366" s="38"/>
      <c r="F366" s="39"/>
    </row>
    <row r="367" spans="1:6" x14ac:dyDescent="0.15">
      <c r="A367" s="39"/>
      <c r="B367" s="39"/>
      <c r="C367" s="39"/>
      <c r="D367" s="39"/>
      <c r="E367" s="38"/>
      <c r="F367" s="39"/>
    </row>
    <row r="368" spans="1:6" x14ac:dyDescent="0.15">
      <c r="A368" s="39"/>
      <c r="B368" s="39"/>
      <c r="C368" s="39"/>
      <c r="D368" s="39"/>
      <c r="E368" s="38"/>
      <c r="F368" s="39"/>
    </row>
    <row r="369" spans="1:6" x14ac:dyDescent="0.15">
      <c r="A369" s="39"/>
      <c r="B369" s="39"/>
      <c r="C369" s="39"/>
      <c r="D369" s="39"/>
      <c r="E369" s="38"/>
      <c r="F369" s="39"/>
    </row>
    <row r="370" spans="1:6" x14ac:dyDescent="0.15">
      <c r="A370" s="39"/>
      <c r="B370" s="39"/>
      <c r="C370" s="39"/>
      <c r="D370" s="39"/>
      <c r="E370" s="38"/>
      <c r="F370" s="39"/>
    </row>
    <row r="371" spans="1:6" x14ac:dyDescent="0.15">
      <c r="A371" s="39"/>
      <c r="B371" s="39"/>
      <c r="C371" s="39"/>
      <c r="D371" s="39"/>
      <c r="E371" s="38"/>
      <c r="F371" s="39"/>
    </row>
    <row r="372" spans="1:6" x14ac:dyDescent="0.15">
      <c r="A372" s="39"/>
      <c r="B372" s="39"/>
      <c r="C372" s="39"/>
      <c r="D372" s="39"/>
      <c r="E372" s="38"/>
      <c r="F372" s="39"/>
    </row>
    <row r="373" spans="1:6" x14ac:dyDescent="0.15">
      <c r="A373" s="39"/>
      <c r="B373" s="39"/>
      <c r="C373" s="39"/>
      <c r="D373" s="39"/>
      <c r="E373" s="38"/>
      <c r="F373" s="39"/>
    </row>
    <row r="374" spans="1:6" x14ac:dyDescent="0.15">
      <c r="A374" s="39"/>
      <c r="B374" s="39"/>
      <c r="C374" s="39"/>
      <c r="D374" s="39"/>
      <c r="E374" s="38"/>
      <c r="F374" s="39"/>
    </row>
    <row r="375" spans="1:6" x14ac:dyDescent="0.15">
      <c r="A375" s="39"/>
      <c r="B375" s="39"/>
      <c r="C375" s="39"/>
      <c r="D375" s="39"/>
      <c r="E375" s="38"/>
      <c r="F375" s="39"/>
    </row>
    <row r="376" spans="1:6" x14ac:dyDescent="0.15">
      <c r="A376" s="39"/>
      <c r="B376" s="39"/>
      <c r="C376" s="39"/>
      <c r="D376" s="39"/>
      <c r="E376" s="38"/>
      <c r="F376" s="39"/>
    </row>
    <row r="377" spans="1:6" x14ac:dyDescent="0.15">
      <c r="A377" s="39"/>
      <c r="B377" s="39"/>
      <c r="C377" s="39"/>
      <c r="D377" s="39"/>
      <c r="E377" s="38"/>
      <c r="F377" s="39"/>
    </row>
    <row r="378" spans="1:6" x14ac:dyDescent="0.15">
      <c r="A378" s="39"/>
      <c r="B378" s="39"/>
      <c r="C378" s="39"/>
      <c r="D378" s="39"/>
      <c r="E378" s="38"/>
      <c r="F378" s="39"/>
    </row>
    <row r="379" spans="1:6" x14ac:dyDescent="0.15">
      <c r="A379" s="39"/>
      <c r="B379" s="39"/>
      <c r="C379" s="39"/>
      <c r="D379" s="39"/>
      <c r="E379" s="38"/>
      <c r="F379" s="39"/>
    </row>
    <row r="380" spans="1:6" x14ac:dyDescent="0.15">
      <c r="A380" s="39"/>
      <c r="B380" s="39"/>
      <c r="C380" s="39"/>
      <c r="D380" s="39"/>
      <c r="E380" s="38"/>
      <c r="F380" s="39"/>
    </row>
    <row r="381" spans="1:6" x14ac:dyDescent="0.15">
      <c r="A381" s="39"/>
      <c r="B381" s="39"/>
      <c r="C381" s="39"/>
      <c r="D381" s="39"/>
      <c r="E381" s="38"/>
      <c r="F381" s="39"/>
    </row>
    <row r="382" spans="1:6" x14ac:dyDescent="0.15">
      <c r="A382" s="39"/>
      <c r="B382" s="39"/>
      <c r="C382" s="39"/>
      <c r="D382" s="39"/>
      <c r="E382" s="38"/>
      <c r="F382" s="39"/>
    </row>
    <row r="383" spans="1:6" x14ac:dyDescent="0.15">
      <c r="A383" s="39"/>
      <c r="B383" s="39"/>
      <c r="C383" s="39"/>
      <c r="D383" s="39"/>
      <c r="E383" s="38"/>
      <c r="F383" s="39"/>
    </row>
    <row r="384" spans="1:6" x14ac:dyDescent="0.15">
      <c r="A384" s="39"/>
      <c r="B384" s="39"/>
      <c r="C384" s="39"/>
      <c r="D384" s="39"/>
      <c r="E384" s="38"/>
      <c r="F384" s="39"/>
    </row>
    <row r="385" spans="1:6" x14ac:dyDescent="0.15">
      <c r="A385" s="39"/>
      <c r="B385" s="39"/>
      <c r="C385" s="39"/>
      <c r="D385" s="39"/>
      <c r="E385" s="38"/>
      <c r="F385" s="39"/>
    </row>
    <row r="386" spans="1:6" x14ac:dyDescent="0.15">
      <c r="A386" s="39"/>
      <c r="B386" s="39"/>
      <c r="C386" s="39"/>
      <c r="D386" s="39"/>
      <c r="E386" s="38"/>
      <c r="F386" s="39"/>
    </row>
    <row r="387" spans="1:6" x14ac:dyDescent="0.15">
      <c r="A387" s="39"/>
      <c r="B387" s="39"/>
      <c r="C387" s="39"/>
      <c r="D387" s="39"/>
      <c r="E387" s="38"/>
      <c r="F387" s="39"/>
    </row>
    <row r="388" spans="1:6" x14ac:dyDescent="0.15">
      <c r="A388" s="39"/>
      <c r="B388" s="39"/>
      <c r="C388" s="39"/>
      <c r="D388" s="39"/>
      <c r="E388" s="38"/>
      <c r="F388" s="39"/>
    </row>
    <row r="389" spans="1:6" x14ac:dyDescent="0.15">
      <c r="A389" s="39"/>
      <c r="B389" s="39"/>
      <c r="C389" s="39"/>
      <c r="D389" s="39"/>
      <c r="E389" s="38"/>
      <c r="F389" s="39"/>
    </row>
    <row r="390" spans="1:6" x14ac:dyDescent="0.15">
      <c r="A390" s="39"/>
      <c r="B390" s="39"/>
      <c r="C390" s="39"/>
      <c r="D390" s="39"/>
      <c r="E390" s="38"/>
      <c r="F390" s="39"/>
    </row>
    <row r="391" spans="1:6" x14ac:dyDescent="0.15">
      <c r="A391" s="39"/>
      <c r="B391" s="39"/>
      <c r="C391" s="39"/>
      <c r="D391" s="39"/>
      <c r="E391" s="38"/>
      <c r="F391" s="39"/>
    </row>
    <row r="392" spans="1:6" x14ac:dyDescent="0.15">
      <c r="A392" s="39"/>
      <c r="B392" s="39"/>
      <c r="C392" s="39"/>
      <c r="D392" s="39"/>
      <c r="E392" s="38"/>
      <c r="F392" s="39"/>
    </row>
    <row r="393" spans="1:6" x14ac:dyDescent="0.15">
      <c r="A393" s="39"/>
      <c r="B393" s="39"/>
      <c r="C393" s="39"/>
      <c r="D393" s="39"/>
      <c r="E393" s="38"/>
      <c r="F393" s="39"/>
    </row>
    <row r="394" spans="1:6" x14ac:dyDescent="0.15">
      <c r="A394" s="39"/>
      <c r="B394" s="39"/>
      <c r="C394" s="39"/>
      <c r="D394" s="39"/>
      <c r="E394" s="38"/>
      <c r="F394" s="39"/>
    </row>
    <row r="395" spans="1:6" x14ac:dyDescent="0.15">
      <c r="A395" s="39"/>
      <c r="B395" s="39"/>
      <c r="C395" s="39"/>
      <c r="D395" s="39"/>
      <c r="E395" s="38"/>
      <c r="F395" s="39"/>
    </row>
    <row r="396" spans="1:6" x14ac:dyDescent="0.15">
      <c r="A396" s="39"/>
      <c r="B396" s="39"/>
      <c r="C396" s="39"/>
      <c r="D396" s="39"/>
      <c r="E396" s="38"/>
      <c r="F396" s="39"/>
    </row>
    <row r="397" spans="1:6" x14ac:dyDescent="0.15">
      <c r="A397" s="39"/>
      <c r="B397" s="39"/>
      <c r="C397" s="39"/>
      <c r="D397" s="39"/>
      <c r="E397" s="38"/>
      <c r="F397" s="39"/>
    </row>
    <row r="398" spans="1:6" x14ac:dyDescent="0.15">
      <c r="A398" s="39"/>
      <c r="B398" s="39"/>
      <c r="C398" s="39"/>
      <c r="D398" s="39"/>
      <c r="E398" s="38"/>
      <c r="F398" s="39"/>
    </row>
    <row r="399" spans="1:6" x14ac:dyDescent="0.15">
      <c r="A399" s="39"/>
      <c r="B399" s="39"/>
      <c r="C399" s="39"/>
      <c r="D399" s="39"/>
      <c r="E399" s="38"/>
      <c r="F399" s="39"/>
    </row>
    <row r="400" spans="1:6" x14ac:dyDescent="0.15">
      <c r="A400" s="39"/>
      <c r="B400" s="39"/>
      <c r="C400" s="39"/>
      <c r="D400" s="39"/>
      <c r="E400" s="38"/>
      <c r="F400" s="39"/>
    </row>
    <row r="401" spans="1:6" x14ac:dyDescent="0.15">
      <c r="A401" s="39"/>
      <c r="B401" s="39"/>
      <c r="C401" s="39"/>
      <c r="D401" s="39"/>
      <c r="E401" s="38"/>
      <c r="F401" s="39"/>
    </row>
    <row r="402" spans="1:6" x14ac:dyDescent="0.15">
      <c r="A402" s="39"/>
      <c r="B402" s="39"/>
      <c r="C402" s="39"/>
      <c r="D402" s="39"/>
      <c r="E402" s="38"/>
      <c r="F402" s="39"/>
    </row>
    <row r="403" spans="1:6" x14ac:dyDescent="0.15">
      <c r="A403" s="39"/>
      <c r="B403" s="39"/>
      <c r="C403" s="39"/>
      <c r="D403" s="39"/>
      <c r="E403" s="38"/>
      <c r="F403" s="39"/>
    </row>
    <row r="404" spans="1:6" x14ac:dyDescent="0.15">
      <c r="A404" s="39"/>
      <c r="B404" s="39"/>
      <c r="C404" s="39"/>
      <c r="D404" s="39"/>
      <c r="E404" s="38"/>
      <c r="F404" s="39"/>
    </row>
    <row r="405" spans="1:6" x14ac:dyDescent="0.15">
      <c r="A405" s="39"/>
      <c r="B405" s="39"/>
      <c r="C405" s="39"/>
      <c r="D405" s="39"/>
      <c r="E405" s="38"/>
      <c r="F405" s="39"/>
    </row>
    <row r="406" spans="1:6" x14ac:dyDescent="0.15">
      <c r="A406" s="39"/>
      <c r="B406" s="39"/>
      <c r="C406" s="39"/>
      <c r="D406" s="39"/>
      <c r="E406" s="38"/>
      <c r="F406" s="39"/>
    </row>
    <row r="407" spans="1:6" x14ac:dyDescent="0.15">
      <c r="A407" s="39"/>
      <c r="B407" s="39"/>
      <c r="C407" s="39"/>
      <c r="D407" s="39"/>
      <c r="E407" s="38"/>
      <c r="F407" s="39"/>
    </row>
    <row r="408" spans="1:6" x14ac:dyDescent="0.15">
      <c r="A408" s="39"/>
      <c r="B408" s="39"/>
      <c r="C408" s="39"/>
      <c r="D408" s="39"/>
      <c r="E408" s="38"/>
      <c r="F408" s="39"/>
    </row>
    <row r="409" spans="1:6" x14ac:dyDescent="0.15">
      <c r="A409" s="39"/>
      <c r="B409" s="39"/>
      <c r="C409" s="39"/>
      <c r="D409" s="39"/>
      <c r="E409" s="38"/>
      <c r="F409" s="39"/>
    </row>
    <row r="410" spans="1:6" x14ac:dyDescent="0.15">
      <c r="A410" s="39"/>
      <c r="B410" s="39"/>
      <c r="C410" s="39"/>
      <c r="D410" s="39"/>
      <c r="E410" s="38"/>
      <c r="F410" s="39"/>
    </row>
    <row r="411" spans="1:6" x14ac:dyDescent="0.15">
      <c r="A411" s="39"/>
      <c r="B411" s="39"/>
      <c r="C411" s="39"/>
      <c r="D411" s="39"/>
      <c r="E411" s="38"/>
      <c r="F411" s="39"/>
    </row>
    <row r="412" spans="1:6" x14ac:dyDescent="0.15">
      <c r="A412" s="39"/>
      <c r="B412" s="39"/>
      <c r="C412" s="39"/>
      <c r="D412" s="39"/>
      <c r="E412" s="38"/>
      <c r="F412" s="39"/>
    </row>
    <row r="413" spans="1:6" x14ac:dyDescent="0.15">
      <c r="A413" s="39"/>
      <c r="B413" s="39"/>
      <c r="C413" s="39"/>
      <c r="D413" s="39"/>
      <c r="E413" s="38"/>
      <c r="F413" s="39"/>
    </row>
    <row r="414" spans="1:6" x14ac:dyDescent="0.15">
      <c r="A414" s="39"/>
      <c r="B414" s="39"/>
      <c r="C414" s="39"/>
      <c r="D414" s="39"/>
      <c r="E414" s="38"/>
      <c r="F414" s="39"/>
    </row>
    <row r="415" spans="1:6" x14ac:dyDescent="0.15">
      <c r="A415" s="39"/>
      <c r="B415" s="39"/>
      <c r="C415" s="39"/>
      <c r="D415" s="39"/>
      <c r="E415" s="38"/>
      <c r="F415" s="39"/>
    </row>
    <row r="416" spans="1:6" x14ac:dyDescent="0.15">
      <c r="A416" s="39"/>
      <c r="B416" s="39"/>
      <c r="C416" s="39"/>
      <c r="D416" s="39"/>
      <c r="E416" s="38"/>
      <c r="F416" s="39"/>
    </row>
    <row r="417" spans="1:6" x14ac:dyDescent="0.15">
      <c r="A417" s="39"/>
      <c r="B417" s="39"/>
      <c r="C417" s="39"/>
      <c r="D417" s="39"/>
      <c r="E417" s="38"/>
      <c r="F417" s="39"/>
    </row>
    <row r="418" spans="1:6" x14ac:dyDescent="0.15">
      <c r="A418" s="39"/>
      <c r="B418" s="39"/>
      <c r="C418" s="39"/>
      <c r="D418" s="39"/>
      <c r="E418" s="38"/>
      <c r="F418" s="39"/>
    </row>
    <row r="419" spans="1:6" x14ac:dyDescent="0.15">
      <c r="A419" s="39"/>
      <c r="B419" s="39"/>
      <c r="C419" s="39"/>
      <c r="D419" s="39"/>
      <c r="E419" s="38"/>
      <c r="F419" s="39"/>
    </row>
    <row r="420" spans="1:6" x14ac:dyDescent="0.15">
      <c r="A420" s="39"/>
      <c r="B420" s="39"/>
      <c r="C420" s="39"/>
      <c r="D420" s="39"/>
      <c r="E420" s="38"/>
      <c r="F420" s="39"/>
    </row>
    <row r="421" spans="1:6" x14ac:dyDescent="0.15">
      <c r="A421" s="39"/>
      <c r="B421" s="39"/>
      <c r="C421" s="39"/>
      <c r="D421" s="39"/>
      <c r="E421" s="38"/>
      <c r="F421" s="39"/>
    </row>
    <row r="422" spans="1:6" x14ac:dyDescent="0.15">
      <c r="A422" s="39"/>
      <c r="B422" s="39"/>
      <c r="C422" s="39"/>
      <c r="D422" s="39"/>
      <c r="E422" s="38"/>
      <c r="F422" s="39"/>
    </row>
    <row r="423" spans="1:6" x14ac:dyDescent="0.15">
      <c r="A423" s="39"/>
      <c r="B423" s="39"/>
      <c r="C423" s="39"/>
      <c r="D423" s="39"/>
      <c r="E423" s="38"/>
      <c r="F423" s="39"/>
    </row>
    <row r="424" spans="1:6" x14ac:dyDescent="0.15">
      <c r="A424" s="39"/>
      <c r="B424" s="39"/>
      <c r="C424" s="39"/>
      <c r="D424" s="39"/>
      <c r="E424" s="38"/>
      <c r="F424" s="39"/>
    </row>
    <row r="425" spans="1:6" x14ac:dyDescent="0.15">
      <c r="A425" s="39"/>
      <c r="B425" s="39"/>
      <c r="C425" s="39"/>
      <c r="D425" s="39"/>
      <c r="E425" s="38"/>
      <c r="F425" s="39"/>
    </row>
    <row r="426" spans="1:6" x14ac:dyDescent="0.15">
      <c r="A426" s="39"/>
      <c r="B426" s="39"/>
      <c r="C426" s="39"/>
      <c r="D426" s="39"/>
      <c r="E426" s="38"/>
      <c r="F426" s="39"/>
    </row>
    <row r="427" spans="1:6" x14ac:dyDescent="0.15">
      <c r="A427" s="39"/>
      <c r="B427" s="39"/>
      <c r="C427" s="39"/>
      <c r="D427" s="39"/>
      <c r="E427" s="38"/>
      <c r="F427" s="39"/>
    </row>
    <row r="428" spans="1:6" x14ac:dyDescent="0.15">
      <c r="A428" s="39"/>
      <c r="B428" s="39"/>
      <c r="C428" s="39"/>
      <c r="D428" s="39"/>
      <c r="E428" s="38"/>
      <c r="F428" s="39"/>
    </row>
    <row r="429" spans="1:6" x14ac:dyDescent="0.15">
      <c r="A429" s="39"/>
      <c r="B429" s="39"/>
      <c r="C429" s="39"/>
      <c r="D429" s="39"/>
      <c r="E429" s="38"/>
      <c r="F429" s="39"/>
    </row>
    <row r="430" spans="1:6" x14ac:dyDescent="0.15">
      <c r="A430" s="39"/>
      <c r="B430" s="39"/>
      <c r="C430" s="39"/>
      <c r="D430" s="39"/>
      <c r="E430" s="38"/>
      <c r="F430" s="39"/>
    </row>
    <row r="431" spans="1:6" x14ac:dyDescent="0.15">
      <c r="A431" s="39"/>
      <c r="B431" s="39"/>
      <c r="C431" s="39"/>
      <c r="D431" s="39"/>
      <c r="E431" s="38"/>
      <c r="F431" s="39"/>
    </row>
    <row r="432" spans="1:6" x14ac:dyDescent="0.15">
      <c r="A432" s="39"/>
      <c r="B432" s="39"/>
      <c r="C432" s="39"/>
      <c r="D432" s="39"/>
      <c r="E432" s="38"/>
      <c r="F432" s="39"/>
    </row>
    <row r="433" spans="1:6" x14ac:dyDescent="0.15">
      <c r="A433" s="39"/>
      <c r="B433" s="39"/>
      <c r="C433" s="39"/>
      <c r="D433" s="39"/>
      <c r="E433" s="38"/>
      <c r="F433" s="39"/>
    </row>
    <row r="434" spans="1:6" x14ac:dyDescent="0.15">
      <c r="A434" s="39"/>
      <c r="B434" s="39"/>
      <c r="C434" s="39"/>
      <c r="D434" s="39"/>
      <c r="E434" s="38"/>
      <c r="F434" s="39"/>
    </row>
    <row r="435" spans="1:6" x14ac:dyDescent="0.15">
      <c r="A435" s="39"/>
      <c r="B435" s="39"/>
      <c r="C435" s="39"/>
      <c r="D435" s="39"/>
      <c r="E435" s="38"/>
      <c r="F435" s="39"/>
    </row>
    <row r="436" spans="1:6" x14ac:dyDescent="0.15">
      <c r="A436" s="39"/>
      <c r="B436" s="39"/>
      <c r="C436" s="39"/>
      <c r="D436" s="39"/>
      <c r="E436" s="38"/>
      <c r="F436" s="39"/>
    </row>
    <row r="437" spans="1:6" x14ac:dyDescent="0.15">
      <c r="A437" s="39"/>
      <c r="B437" s="39"/>
      <c r="C437" s="39"/>
      <c r="D437" s="39"/>
      <c r="E437" s="38"/>
      <c r="F437" s="39"/>
    </row>
    <row r="438" spans="1:6" x14ac:dyDescent="0.15">
      <c r="A438" s="39"/>
      <c r="B438" s="39"/>
      <c r="C438" s="39"/>
      <c r="D438" s="39"/>
      <c r="E438" s="38"/>
      <c r="F438" s="39"/>
    </row>
    <row r="439" spans="1:6" x14ac:dyDescent="0.15">
      <c r="A439" s="39"/>
      <c r="B439" s="39"/>
      <c r="C439" s="39"/>
      <c r="D439" s="39"/>
      <c r="E439" s="38"/>
      <c r="F439" s="39"/>
    </row>
    <row r="440" spans="1:6" x14ac:dyDescent="0.15">
      <c r="A440" s="39"/>
      <c r="B440" s="39"/>
      <c r="C440" s="39"/>
      <c r="D440" s="39"/>
      <c r="E440" s="38"/>
      <c r="F440" s="39"/>
    </row>
    <row r="441" spans="1:6" x14ac:dyDescent="0.15">
      <c r="A441" s="39"/>
      <c r="B441" s="39"/>
      <c r="C441" s="39"/>
      <c r="D441" s="39"/>
      <c r="E441" s="38"/>
      <c r="F441" s="39"/>
    </row>
    <row r="442" spans="1:6" x14ac:dyDescent="0.15">
      <c r="A442" s="39"/>
      <c r="B442" s="39"/>
      <c r="C442" s="39"/>
      <c r="D442" s="39"/>
      <c r="E442" s="38"/>
      <c r="F442" s="39"/>
    </row>
    <row r="443" spans="1:6" x14ac:dyDescent="0.15">
      <c r="A443" s="39"/>
      <c r="B443" s="39"/>
      <c r="C443" s="39"/>
      <c r="D443" s="39"/>
      <c r="E443" s="38"/>
      <c r="F443" s="39"/>
    </row>
    <row r="444" spans="1:6" x14ac:dyDescent="0.15">
      <c r="A444" s="39"/>
      <c r="B444" s="39"/>
      <c r="C444" s="39"/>
      <c r="D444" s="39"/>
      <c r="E444" s="38"/>
      <c r="F444" s="39"/>
    </row>
    <row r="445" spans="1:6" x14ac:dyDescent="0.15">
      <c r="A445" s="39"/>
      <c r="B445" s="39"/>
      <c r="C445" s="39"/>
      <c r="D445" s="39"/>
      <c r="E445" s="38"/>
      <c r="F445" s="39"/>
    </row>
    <row r="446" spans="1:6" x14ac:dyDescent="0.15">
      <c r="A446" s="39"/>
      <c r="B446" s="39"/>
      <c r="C446" s="39"/>
      <c r="D446" s="39"/>
      <c r="E446" s="38"/>
      <c r="F446" s="39"/>
    </row>
    <row r="447" spans="1:6" x14ac:dyDescent="0.15">
      <c r="A447" s="39"/>
      <c r="B447" s="39"/>
      <c r="C447" s="39"/>
      <c r="D447" s="39"/>
      <c r="E447" s="38"/>
      <c r="F447" s="39"/>
    </row>
    <row r="448" spans="1:6" x14ac:dyDescent="0.15">
      <c r="A448" s="39"/>
      <c r="B448" s="39"/>
      <c r="C448" s="39"/>
      <c r="D448" s="39"/>
      <c r="E448" s="38"/>
      <c r="F448" s="39"/>
    </row>
    <row r="449" spans="1:6" x14ac:dyDescent="0.15">
      <c r="A449" s="39"/>
      <c r="B449" s="39"/>
      <c r="C449" s="39"/>
      <c r="D449" s="39"/>
      <c r="E449" s="38"/>
      <c r="F449" s="39"/>
    </row>
    <row r="450" spans="1:6" x14ac:dyDescent="0.15">
      <c r="A450" s="39"/>
      <c r="B450" s="39"/>
      <c r="C450" s="39"/>
      <c r="D450" s="39"/>
      <c r="E450" s="38"/>
      <c r="F450" s="39"/>
    </row>
    <row r="451" spans="1:6" x14ac:dyDescent="0.15">
      <c r="A451" s="39"/>
      <c r="B451" s="39"/>
      <c r="C451" s="39"/>
      <c r="D451" s="39"/>
      <c r="E451" s="38"/>
      <c r="F451" s="39"/>
    </row>
    <row r="452" spans="1:6" x14ac:dyDescent="0.15">
      <c r="A452" s="39"/>
      <c r="B452" s="39"/>
      <c r="C452" s="39"/>
      <c r="D452" s="39"/>
      <c r="E452" s="38"/>
      <c r="F452" s="39"/>
    </row>
    <row r="453" spans="1:6" x14ac:dyDescent="0.15">
      <c r="A453" s="39"/>
      <c r="B453" s="39"/>
      <c r="C453" s="39"/>
      <c r="D453" s="39"/>
      <c r="E453" s="38"/>
      <c r="F453" s="39"/>
    </row>
    <row r="454" spans="1:6" x14ac:dyDescent="0.15">
      <c r="A454" s="39"/>
      <c r="B454" s="39"/>
      <c r="C454" s="39"/>
      <c r="D454" s="39"/>
      <c r="E454" s="38"/>
      <c r="F454" s="39"/>
    </row>
    <row r="455" spans="1:6" x14ac:dyDescent="0.15">
      <c r="A455" s="39"/>
      <c r="B455" s="39"/>
      <c r="C455" s="39"/>
      <c r="D455" s="39"/>
      <c r="E455" s="38"/>
      <c r="F455" s="39"/>
    </row>
    <row r="456" spans="1:6" x14ac:dyDescent="0.15">
      <c r="A456" s="39"/>
      <c r="B456" s="39"/>
      <c r="C456" s="39"/>
      <c r="D456" s="39"/>
      <c r="E456" s="38"/>
      <c r="F456" s="39"/>
    </row>
    <row r="457" spans="1:6" x14ac:dyDescent="0.15">
      <c r="A457" s="39"/>
      <c r="B457" s="39"/>
      <c r="C457" s="39"/>
      <c r="D457" s="39"/>
      <c r="E457" s="38"/>
      <c r="F457" s="39"/>
    </row>
    <row r="458" spans="1:6" x14ac:dyDescent="0.15">
      <c r="A458" s="39"/>
      <c r="B458" s="39"/>
      <c r="C458" s="39"/>
      <c r="D458" s="39"/>
      <c r="E458" s="38"/>
      <c r="F458" s="39"/>
    </row>
    <row r="459" spans="1:6" x14ac:dyDescent="0.15">
      <c r="A459" s="39"/>
      <c r="B459" s="39"/>
      <c r="C459" s="39"/>
      <c r="D459" s="39"/>
      <c r="E459" s="38"/>
      <c r="F459" s="39"/>
    </row>
    <row r="460" spans="1:6" x14ac:dyDescent="0.15">
      <c r="A460" s="39"/>
      <c r="B460" s="39"/>
      <c r="C460" s="39"/>
      <c r="D460" s="39"/>
      <c r="E460" s="38"/>
      <c r="F460" s="39"/>
    </row>
    <row r="461" spans="1:6" x14ac:dyDescent="0.15">
      <c r="A461" s="39"/>
      <c r="B461" s="39"/>
      <c r="C461" s="39"/>
      <c r="D461" s="39"/>
      <c r="E461" s="38"/>
      <c r="F461" s="39"/>
    </row>
    <row r="462" spans="1:6" x14ac:dyDescent="0.15">
      <c r="A462" s="39"/>
      <c r="B462" s="39"/>
      <c r="C462" s="39"/>
      <c r="D462" s="39"/>
      <c r="E462" s="38"/>
      <c r="F462" s="39"/>
    </row>
    <row r="463" spans="1:6" x14ac:dyDescent="0.15">
      <c r="A463" s="39"/>
      <c r="B463" s="39"/>
      <c r="C463" s="39"/>
      <c r="D463" s="39"/>
      <c r="E463" s="38"/>
      <c r="F463" s="39"/>
    </row>
    <row r="464" spans="1:6" x14ac:dyDescent="0.15">
      <c r="A464" s="39"/>
      <c r="B464" s="39"/>
      <c r="C464" s="39"/>
      <c r="D464" s="39"/>
      <c r="E464" s="38"/>
      <c r="F464" s="39"/>
    </row>
    <row r="465" spans="1:6" x14ac:dyDescent="0.15">
      <c r="A465" s="39"/>
      <c r="B465" s="39"/>
      <c r="C465" s="39"/>
      <c r="D465" s="39"/>
      <c r="E465" s="38"/>
      <c r="F465" s="39"/>
    </row>
    <row r="466" spans="1:6" x14ac:dyDescent="0.15">
      <c r="A466" s="39"/>
      <c r="B466" s="39"/>
      <c r="C466" s="39"/>
      <c r="D466" s="39"/>
      <c r="E466" s="38"/>
      <c r="F466" s="39"/>
    </row>
    <row r="467" spans="1:6" x14ac:dyDescent="0.15">
      <c r="A467" s="39"/>
      <c r="B467" s="39"/>
      <c r="C467" s="39"/>
      <c r="D467" s="39"/>
      <c r="E467" s="38"/>
      <c r="F467" s="39"/>
    </row>
    <row r="468" spans="1:6" x14ac:dyDescent="0.15">
      <c r="A468" s="39"/>
      <c r="B468" s="39"/>
      <c r="C468" s="39"/>
      <c r="D468" s="39"/>
      <c r="E468" s="38"/>
      <c r="F468" s="39"/>
    </row>
    <row r="469" spans="1:6" x14ac:dyDescent="0.15">
      <c r="A469" s="39"/>
      <c r="B469" s="39"/>
      <c r="C469" s="39"/>
      <c r="D469" s="39"/>
      <c r="E469" s="38"/>
      <c r="F469" s="39"/>
    </row>
    <row r="470" spans="1:6" x14ac:dyDescent="0.15">
      <c r="A470" s="39"/>
      <c r="B470" s="39"/>
      <c r="C470" s="39"/>
      <c r="D470" s="39"/>
      <c r="E470" s="38"/>
      <c r="F470" s="39"/>
    </row>
    <row r="471" spans="1:6" x14ac:dyDescent="0.15">
      <c r="A471" s="39"/>
      <c r="B471" s="39"/>
      <c r="C471" s="39"/>
      <c r="D471" s="39"/>
      <c r="E471" s="38"/>
      <c r="F471" s="39"/>
    </row>
    <row r="472" spans="1:6" x14ac:dyDescent="0.15">
      <c r="A472" s="39"/>
      <c r="B472" s="39"/>
      <c r="C472" s="39"/>
      <c r="D472" s="39"/>
      <c r="E472" s="38"/>
      <c r="F472" s="39"/>
    </row>
    <row r="473" spans="1:6" x14ac:dyDescent="0.15">
      <c r="A473" s="39"/>
      <c r="B473" s="39"/>
      <c r="C473" s="39"/>
      <c r="D473" s="39"/>
      <c r="E473" s="38"/>
      <c r="F473" s="39"/>
    </row>
    <row r="474" spans="1:6" x14ac:dyDescent="0.15">
      <c r="A474" s="39"/>
      <c r="B474" s="39"/>
      <c r="C474" s="39"/>
      <c r="D474" s="39"/>
      <c r="E474" s="38"/>
      <c r="F474" s="39"/>
    </row>
    <row r="475" spans="1:6" x14ac:dyDescent="0.15">
      <c r="A475" s="39"/>
      <c r="B475" s="39"/>
      <c r="C475" s="39"/>
      <c r="D475" s="39"/>
      <c r="E475" s="38"/>
      <c r="F475" s="39"/>
    </row>
    <row r="476" spans="1:6" x14ac:dyDescent="0.15">
      <c r="A476" s="39"/>
      <c r="B476" s="39"/>
      <c r="C476" s="39"/>
      <c r="D476" s="39"/>
      <c r="E476" s="38"/>
      <c r="F476" s="39"/>
    </row>
    <row r="477" spans="1:6" x14ac:dyDescent="0.15">
      <c r="A477" s="39"/>
      <c r="B477" s="39"/>
      <c r="C477" s="39"/>
      <c r="D477" s="39"/>
      <c r="E477" s="38"/>
      <c r="F477" s="39"/>
    </row>
    <row r="478" spans="1:6" x14ac:dyDescent="0.15">
      <c r="A478" s="39"/>
      <c r="B478" s="39"/>
      <c r="C478" s="39"/>
      <c r="D478" s="39"/>
      <c r="E478" s="38"/>
      <c r="F478" s="39"/>
    </row>
    <row r="479" spans="1:6" x14ac:dyDescent="0.15">
      <c r="A479" s="39"/>
      <c r="B479" s="39"/>
      <c r="C479" s="39"/>
      <c r="D479" s="39"/>
      <c r="E479" s="38"/>
      <c r="F479" s="39"/>
    </row>
    <row r="480" spans="1:6" x14ac:dyDescent="0.15">
      <c r="A480" s="39"/>
      <c r="B480" s="39"/>
      <c r="C480" s="39"/>
      <c r="D480" s="39"/>
      <c r="E480" s="38"/>
      <c r="F480" s="39"/>
    </row>
    <row r="481" spans="1:6" x14ac:dyDescent="0.15">
      <c r="A481" s="39"/>
      <c r="B481" s="39"/>
      <c r="C481" s="39"/>
      <c r="D481" s="39"/>
      <c r="E481" s="38"/>
      <c r="F481" s="39"/>
    </row>
    <row r="482" spans="1:6" x14ac:dyDescent="0.15">
      <c r="A482" s="39"/>
      <c r="B482" s="39"/>
      <c r="C482" s="39"/>
      <c r="D482" s="39"/>
      <c r="E482" s="38"/>
      <c r="F482" s="39"/>
    </row>
    <row r="483" spans="1:6" x14ac:dyDescent="0.15">
      <c r="A483" s="39"/>
      <c r="B483" s="39"/>
      <c r="C483" s="39"/>
      <c r="D483" s="39"/>
      <c r="E483" s="38"/>
      <c r="F483" s="39"/>
    </row>
    <row r="484" spans="1:6" x14ac:dyDescent="0.15">
      <c r="A484" s="39"/>
      <c r="B484" s="39"/>
      <c r="C484" s="39"/>
      <c r="D484" s="39"/>
      <c r="E484" s="38"/>
      <c r="F484" s="39"/>
    </row>
    <row r="485" spans="1:6" x14ac:dyDescent="0.15">
      <c r="A485" s="39"/>
      <c r="B485" s="39"/>
      <c r="C485" s="39"/>
      <c r="D485" s="39"/>
      <c r="E485" s="38"/>
      <c r="F485" s="39"/>
    </row>
    <row r="486" spans="1:6" x14ac:dyDescent="0.15">
      <c r="A486" s="39"/>
      <c r="B486" s="39"/>
      <c r="C486" s="39"/>
      <c r="D486" s="39"/>
      <c r="E486" s="38"/>
      <c r="F486" s="39"/>
    </row>
    <row r="487" spans="1:6" x14ac:dyDescent="0.15">
      <c r="A487" s="39"/>
      <c r="B487" s="39"/>
      <c r="C487" s="39"/>
      <c r="D487" s="39"/>
      <c r="E487" s="38"/>
      <c r="F487" s="39"/>
    </row>
    <row r="488" spans="1:6" x14ac:dyDescent="0.15">
      <c r="A488" s="39"/>
      <c r="B488" s="39"/>
      <c r="C488" s="39"/>
      <c r="D488" s="39"/>
      <c r="E488" s="38"/>
      <c r="F488" s="39"/>
    </row>
    <row r="489" spans="1:6" x14ac:dyDescent="0.15">
      <c r="A489" s="39"/>
      <c r="B489" s="39"/>
      <c r="C489" s="39"/>
      <c r="D489" s="39"/>
      <c r="E489" s="38"/>
      <c r="F489" s="39"/>
    </row>
    <row r="490" spans="1:6" x14ac:dyDescent="0.15">
      <c r="A490" s="39"/>
      <c r="B490" s="39"/>
      <c r="C490" s="39"/>
      <c r="D490" s="39"/>
      <c r="E490" s="38"/>
      <c r="F490" s="39"/>
    </row>
    <row r="491" spans="1:6" x14ac:dyDescent="0.15">
      <c r="A491" s="39"/>
      <c r="B491" s="39"/>
      <c r="C491" s="39"/>
      <c r="D491" s="39"/>
      <c r="E491" s="38"/>
      <c r="F491" s="39"/>
    </row>
    <row r="492" spans="1:6" x14ac:dyDescent="0.15">
      <c r="A492" s="39"/>
      <c r="B492" s="39"/>
      <c r="C492" s="39"/>
      <c r="D492" s="39"/>
      <c r="E492" s="38"/>
      <c r="F492" s="39"/>
    </row>
    <row r="493" spans="1:6" x14ac:dyDescent="0.15">
      <c r="A493" s="39"/>
      <c r="B493" s="39"/>
      <c r="C493" s="39"/>
      <c r="D493" s="39"/>
      <c r="E493" s="38"/>
      <c r="F493" s="39"/>
    </row>
    <row r="494" spans="1:6" x14ac:dyDescent="0.15">
      <c r="A494" s="39"/>
      <c r="B494" s="39"/>
      <c r="C494" s="39"/>
      <c r="D494" s="39"/>
      <c r="E494" s="38"/>
      <c r="F494" s="39"/>
    </row>
    <row r="495" spans="1:6" x14ac:dyDescent="0.15">
      <c r="A495" s="39"/>
      <c r="B495" s="39"/>
      <c r="C495" s="39"/>
      <c r="D495" s="39"/>
      <c r="E495" s="38"/>
      <c r="F495" s="39"/>
    </row>
    <row r="496" spans="1:6" x14ac:dyDescent="0.15">
      <c r="A496" s="39"/>
      <c r="B496" s="39"/>
      <c r="C496" s="39"/>
      <c r="D496" s="39"/>
      <c r="E496" s="38"/>
      <c r="F496" s="39"/>
    </row>
    <row r="497" spans="1:6" x14ac:dyDescent="0.15">
      <c r="A497" s="39"/>
      <c r="B497" s="39"/>
      <c r="C497" s="39"/>
      <c r="D497" s="39"/>
      <c r="E497" s="38"/>
      <c r="F497" s="39"/>
    </row>
    <row r="498" spans="1:6" x14ac:dyDescent="0.15">
      <c r="A498" s="39"/>
      <c r="B498" s="39"/>
      <c r="C498" s="39"/>
      <c r="D498" s="39"/>
      <c r="E498" s="38"/>
      <c r="F498" s="39"/>
    </row>
  </sheetData>
  <sheetProtection algorithmName="SHA-512" hashValue="w6FhcipPShqkzHAHe4rk4NwS8Uy1SQLSDKi2zW8iEN/n2kwFnVYDXZLrCIZSBWttQTkz/A6zSx9mDWT8uuKbmw==" saltValue="PpwG9GhmZMqqsDm4mx3fEg==" spinCount="100000" sheet="1" objects="1" scenarios="1"/>
  <mergeCells count="31">
    <mergeCell ref="A32:A33"/>
    <mergeCell ref="A7:E7"/>
    <mergeCell ref="A2:E2"/>
    <mergeCell ref="A3:E3"/>
    <mergeCell ref="A4:E4"/>
    <mergeCell ref="B31:C31"/>
    <mergeCell ref="A27:A31"/>
    <mergeCell ref="B17:C17"/>
    <mergeCell ref="A15:A17"/>
    <mergeCell ref="B18:C18"/>
    <mergeCell ref="B19:C19"/>
    <mergeCell ref="B30:C30"/>
    <mergeCell ref="B15:C15"/>
    <mergeCell ref="B16:C16"/>
    <mergeCell ref="A14:B14"/>
    <mergeCell ref="A36:F36"/>
    <mergeCell ref="A13:E13"/>
    <mergeCell ref="B26:C26"/>
    <mergeCell ref="A22:A26"/>
    <mergeCell ref="B27:C27"/>
    <mergeCell ref="B28:C28"/>
    <mergeCell ref="B29:C29"/>
    <mergeCell ref="B22:C22"/>
    <mergeCell ref="B23:C23"/>
    <mergeCell ref="B24:C24"/>
    <mergeCell ref="B25:C25"/>
    <mergeCell ref="B20:C20"/>
    <mergeCell ref="B21:C21"/>
    <mergeCell ref="A18:A21"/>
    <mergeCell ref="B32:C32"/>
    <mergeCell ref="B33:C33"/>
  </mergeCells>
  <dataValidations disablePrompts="1" count="3">
    <dataValidation allowBlank="1" showInputMessage="1" showErrorMessage="1" promptTitle="Information" prompt="CBs are encouraged to grade a severity level only as an indicative of relevance to the audit planning stage, not as a decision-making statement." sqref="E37" xr:uid="{257B9FEF-0D8C-4663-8E6D-BE88E9786B2C}"/>
    <dataValidation allowBlank="1" showInputMessage="1" showErrorMessage="1" promptTitle="Information" prompt="This refers to the municipality where the lawsuit is opened." sqref="A37" xr:uid="{0CDB92D1-25BD-4819-A99D-730747C1C4B8}"/>
    <dataValidation type="whole" allowBlank="1" showInputMessage="1" showErrorMessage="1" sqref="D28" xr:uid="{96E36B3A-5CC3-47A7-8428-3BF5E28E8DBF}">
      <formula1>1</formula1>
      <formula2>9999</formula2>
    </dataValidation>
  </dataValidations>
  <hyperlinks>
    <hyperlink ref="E15" r:id="rId1" xr:uid="{05EA0AA4-ABBC-4999-B4A3-133683347972}"/>
    <hyperlink ref="E18" r:id="rId2" xr:uid="{D30E5F05-0648-450B-B86B-1426FFC5BBB5}"/>
  </hyperlinks>
  <pageMargins left="0.511811024" right="0.511811024" top="0.78740157499999996" bottom="0.78740157499999996" header="0.31496062000000002" footer="0.31496062000000002"/>
  <pageSetup orientation="portrait" r:id="rId3"/>
  <headerFooter>
    <oddHeader>&amp;R&amp;"Calibri,Regular"&amp;8&amp;K000000BM/CN/PM-16-RA/04b
Publish date: 15/08/2024</oddHeader>
    <oddFooter>&amp;R&amp;"Calibri,Regular"&amp;K000000&amp;P/&amp;N</oddFooter>
  </headerFooter>
  <drawing r:id="rId4"/>
  <tableParts count="1">
    <tablePart r:id="rId5"/>
  </tableParts>
  <extLst>
    <ext xmlns:x14="http://schemas.microsoft.com/office/spreadsheetml/2009/9/main" uri="{78C0D931-6437-407d-A8EE-F0AAD7539E65}">
      <x14:conditionalFormattings>
        <x14:conditionalFormatting xmlns:xm="http://schemas.microsoft.com/office/excel/2006/main">
          <x14:cfRule type="cellIs" priority="148" operator="equal" id="{6A46FE92-53A6-46B0-9B3E-C3439C7B80F1}">
            <xm:f>'Hidden Lists'!$K$14</xm:f>
            <x14:dxf>
              <font>
                <color theme="0" tint="-0.499984740745262"/>
              </font>
              <fill>
                <patternFill>
                  <bgColor theme="0" tint="-0.14996795556505021"/>
                </patternFill>
              </fill>
            </x14:dxf>
          </x14:cfRule>
          <x14:cfRule type="cellIs" priority="149" operator="equal" id="{D596B2B0-3767-42F0-B3B4-DDBF0D820171}">
            <xm:f>'Hidden Lists'!$K$13</xm:f>
            <x14:dxf>
              <font>
                <color rgb="FF006100"/>
              </font>
              <fill>
                <patternFill>
                  <bgColor rgb="FFC6EFCE"/>
                </patternFill>
              </fill>
            </x14:dxf>
          </x14:cfRule>
          <x14:cfRule type="cellIs" priority="150" operator="equal" id="{4CC2B57D-DC54-4F62-BEBD-C201E0BEBF08}">
            <xm:f>'Hidden Lists'!$K$11</xm:f>
            <x14:dxf>
              <font>
                <color rgb="FF9C0006"/>
              </font>
              <fill>
                <patternFill>
                  <bgColor rgb="FFFFC7CE"/>
                </patternFill>
              </fill>
            </x14:dxf>
          </x14:cfRule>
          <x14:cfRule type="cellIs" priority="151" operator="equal" id="{2C824B62-2BED-453C-9CC5-5AAA8E0FA056}">
            <xm:f>'Hidden Lists'!$K$12</xm:f>
            <x14:dxf>
              <font>
                <color rgb="FF9C5700"/>
              </font>
              <fill>
                <patternFill>
                  <bgColor rgb="FFFFEB9C"/>
                </patternFill>
              </fill>
            </x14:dxf>
          </x14:cfRule>
          <xm:sqref>D15 D18 E38:E498</xm:sqref>
        </x14:conditionalFormatting>
      </x14:conditionalFormattings>
    </ext>
    <ext xmlns:x14="http://schemas.microsoft.com/office/spreadsheetml/2009/9/main" uri="{CCE6A557-97BC-4b89-ADB6-D9C93CAAB3DF}">
      <x14:dataValidations xmlns:xm="http://schemas.microsoft.com/office/excel/2006/main" disablePrompts="1" count="5">
        <x14:dataValidation type="list" allowBlank="1" showInputMessage="1" showErrorMessage="1" xr:uid="{BDD8CCDE-832E-4EFD-9DE2-67DD36E99549}">
          <x14:formula1>
            <xm:f>'Hidden Lists'!$F$15:$F$17</xm:f>
          </x14:formula1>
          <xm:sqref>C38:C498</xm:sqref>
        </x14:dataValidation>
        <x14:dataValidation type="list" allowBlank="1" showInputMessage="1" showErrorMessage="1" xr:uid="{5721D928-1983-44ED-AF2D-750FDEB417EC}">
          <x14:formula1>
            <xm:f>'Hidden Lists'!$F$3:$F$4</xm:f>
          </x14:formula1>
          <xm:sqref>D27 D29:D30</xm:sqref>
        </x14:dataValidation>
        <x14:dataValidation type="list" allowBlank="1" showInputMessage="1" showErrorMessage="1" xr:uid="{F0B86974-3E9E-4B85-809D-EE8E0A800CE1}">
          <x14:formula1>
            <xm:f>'Hidden Lists'!$K$11:$K$14</xm:f>
          </x14:formula1>
          <xm:sqref>E38:E498</xm:sqref>
        </x14:dataValidation>
        <x14:dataValidation type="list" allowBlank="1" showInputMessage="1" showErrorMessage="1" xr:uid="{A911B0C2-B6A1-4ECC-949B-571D1A9155BD}">
          <x14:formula1>
            <xm:f>'Hidden Lists'!$K$11:$K$13</xm:f>
          </x14:formula1>
          <xm:sqref>D15 D18</xm:sqref>
        </x14:dataValidation>
        <x14:dataValidation type="list" allowBlank="1" showInputMessage="1" showErrorMessage="1" xr:uid="{E587B012-19DE-4759-A29A-215B661C2FA6}">
          <x14:formula1>
            <xm:f>'Hidden Lists'!$M$7:$M$9</xm:f>
          </x14:formula1>
          <xm:sqref>D32:D3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DEAE4-4CAE-421E-9011-13CB7D60D978}">
  <sheetPr codeName="Sheet6">
    <tabColor rgb="FFCCDE82"/>
  </sheetPr>
  <dimension ref="A1:L24"/>
  <sheetViews>
    <sheetView view="pageLayout" zoomScaleNormal="90" workbookViewId="0">
      <selection activeCell="A5" sqref="A5:K5"/>
    </sheetView>
  </sheetViews>
  <sheetFormatPr baseColWidth="10" defaultColWidth="9.1640625" defaultRowHeight="13" x14ac:dyDescent="0.15"/>
  <cols>
    <col min="1" max="1" width="13.6640625" style="2" customWidth="1"/>
    <col min="2" max="2" width="25.33203125" style="2" customWidth="1"/>
    <col min="3" max="3" width="13.6640625" style="2" customWidth="1"/>
    <col min="4" max="4" width="77.6640625" style="2" customWidth="1"/>
    <col min="5" max="5" width="3.83203125" style="2" customWidth="1"/>
    <col min="6" max="6" width="40.83203125" style="2" bestFit="1" customWidth="1"/>
    <col min="7" max="7" width="16.5" style="2" bestFit="1" customWidth="1"/>
    <col min="8" max="16384" width="9.1640625" style="2"/>
  </cols>
  <sheetData>
    <row r="1" spans="1:12" x14ac:dyDescent="0.15">
      <c r="A1" s="107"/>
      <c r="B1" s="108"/>
      <c r="C1" s="108"/>
      <c r="D1" s="108"/>
      <c r="E1" s="109"/>
      <c r="F1" s="80"/>
      <c r="G1" s="146" t="str">
        <f>'1. Application Form'!K1</f>
        <v>Version 2.2 July 2024</v>
      </c>
    </row>
    <row r="2" spans="1:12" ht="21" x14ac:dyDescent="0.15">
      <c r="A2" s="615" t="s">
        <v>208</v>
      </c>
      <c r="B2" s="616"/>
      <c r="C2" s="616"/>
      <c r="D2" s="616"/>
      <c r="E2" s="616"/>
      <c r="F2" s="616"/>
      <c r="G2" s="617"/>
    </row>
    <row r="3" spans="1:12" ht="32.25" customHeight="1" x14ac:dyDescent="0.15">
      <c r="A3" s="618" t="str">
        <f>'1. Application Form'!A3:K3</f>
        <v>For Farm Certificate Holders &amp; Applicants
Group certification</v>
      </c>
      <c r="B3" s="734"/>
      <c r="C3" s="734"/>
      <c r="D3" s="734"/>
      <c r="E3" s="734"/>
      <c r="F3" s="734"/>
      <c r="G3" s="735"/>
    </row>
    <row r="4" spans="1:12" ht="14" x14ac:dyDescent="0.15">
      <c r="A4" s="621" t="str">
        <f>'1. Application Form'!A4:K4</f>
        <v>Sustainable Agriculture Standard 2020</v>
      </c>
      <c r="B4" s="622"/>
      <c r="C4" s="622"/>
      <c r="D4" s="622"/>
      <c r="E4" s="622"/>
      <c r="F4" s="622"/>
      <c r="G4" s="623"/>
    </row>
    <row r="5" spans="1:12" ht="81.75" customHeight="1" x14ac:dyDescent="0.15">
      <c r="A5" s="797" t="s">
        <v>209</v>
      </c>
      <c r="B5" s="798"/>
      <c r="C5" s="798"/>
      <c r="D5" s="798"/>
      <c r="E5" s="798"/>
      <c r="F5" s="798"/>
      <c r="G5" s="799"/>
      <c r="I5" s="118"/>
      <c r="J5" s="118"/>
      <c r="K5" s="118"/>
      <c r="L5" s="118"/>
    </row>
    <row r="6" spans="1:12" x14ac:dyDescent="0.15">
      <c r="H6" s="302"/>
      <c r="I6" s="302"/>
      <c r="J6" s="302"/>
      <c r="K6" s="118"/>
      <c r="L6" s="118"/>
    </row>
    <row r="7" spans="1:12" x14ac:dyDescent="0.15">
      <c r="C7" s="110" t="s">
        <v>210</v>
      </c>
      <c r="G7" s="524">
        <f>(((C12+(C13*C11))*C9*C10*C20)+(C8*C14)+C15+(C9*C10*C16*C11)+C17+C18+C19+C22+C24)*C23</f>
        <v>0.95</v>
      </c>
      <c r="H7" s="302"/>
      <c r="I7" s="350"/>
      <c r="J7" s="302"/>
      <c r="K7" s="118"/>
      <c r="L7" s="118"/>
    </row>
    <row r="8" spans="1:12" x14ac:dyDescent="0.15">
      <c r="A8" s="804" t="s">
        <v>211</v>
      </c>
      <c r="B8" s="111" t="s">
        <v>212</v>
      </c>
      <c r="C8" s="504">
        <f>IFERROR(VLOOKUP('2a.Risk Assessment'!D17,Factors!AN15:AO19,2,FALSE),0)</f>
        <v>0.95</v>
      </c>
      <c r="D8" s="326"/>
      <c r="F8" s="403" t="s">
        <v>213</v>
      </c>
      <c r="G8" s="504">
        <f>CEILING(G7,0.1)</f>
        <v>1</v>
      </c>
      <c r="H8" s="303"/>
      <c r="I8" s="350">
        <v>11</v>
      </c>
      <c r="J8" s="302"/>
      <c r="K8" s="118"/>
      <c r="L8" s="118"/>
    </row>
    <row r="9" spans="1:12" x14ac:dyDescent="0.15">
      <c r="A9" s="805"/>
      <c r="B9" s="111" t="s">
        <v>214</v>
      </c>
      <c r="C9" s="504">
        <f>IFERROR(VLOOKUP('2a.Risk Assessment'!D21,Factors!AN16:AO20,2,FALSE),0)</f>
        <v>0.95</v>
      </c>
      <c r="D9" s="418"/>
      <c r="F9" s="404" t="s">
        <v>215</v>
      </c>
      <c r="G9" s="504">
        <f>G8+C21</f>
        <v>1</v>
      </c>
      <c r="H9" s="302"/>
      <c r="I9" s="350"/>
      <c r="J9" s="302"/>
      <c r="K9" s="118"/>
      <c r="L9" s="118"/>
    </row>
    <row r="10" spans="1:12" x14ac:dyDescent="0.15">
      <c r="A10" s="805"/>
      <c r="B10" s="111" t="s">
        <v>216</v>
      </c>
      <c r="C10" s="504">
        <f>IFERROR(VLOOKUP('2a.Risk Assessment'!D26,Factors!AN15:AO19,2,FALSE),0)</f>
        <v>0.95</v>
      </c>
      <c r="D10" s="418" t="s">
        <v>1324</v>
      </c>
      <c r="H10" s="302"/>
      <c r="I10" s="350"/>
      <c r="J10" s="302"/>
      <c r="K10" s="118"/>
      <c r="L10" s="118"/>
    </row>
    <row r="11" spans="1:12" x14ac:dyDescent="0.15">
      <c r="A11" s="801"/>
      <c r="B11" s="111" t="s">
        <v>1326</v>
      </c>
      <c r="C11" s="504">
        <f>IFERROR(VLOOKUP('2a.Risk Assessment'!D31,Factors!AN15:AO19,2,FALSE),0)</f>
        <v>0.95</v>
      </c>
      <c r="D11" s="418" t="s">
        <v>1325</v>
      </c>
      <c r="H11" s="302"/>
      <c r="I11" s="350"/>
      <c r="J11" s="302"/>
      <c r="K11" s="118"/>
      <c r="L11" s="118"/>
    </row>
    <row r="12" spans="1:12" ht="13.5" customHeight="1" x14ac:dyDescent="0.15">
      <c r="A12" s="800" t="s">
        <v>217</v>
      </c>
      <c r="B12" s="111" t="s">
        <v>218</v>
      </c>
      <c r="C12" s="504">
        <f>IF('1. Application Form'!C65=0,0,LARGE(Factors!V4:W4,1))</f>
        <v>0</v>
      </c>
      <c r="D12" s="802" t="s">
        <v>219</v>
      </c>
      <c r="H12" s="302"/>
      <c r="I12" s="350"/>
      <c r="J12" s="302"/>
      <c r="K12" s="118"/>
      <c r="L12" s="118"/>
    </row>
    <row r="13" spans="1:12" x14ac:dyDescent="0.15">
      <c r="A13" s="801"/>
      <c r="B13" s="111" t="s">
        <v>220</v>
      </c>
      <c r="C13" s="504">
        <f>IF('1. Application Form'!C66=0,0,LARGE(Factors!V5:W5,1))</f>
        <v>0</v>
      </c>
      <c r="D13" s="803"/>
      <c r="F13" s="674" t="s">
        <v>221</v>
      </c>
      <c r="G13" s="675"/>
      <c r="H13" s="303"/>
      <c r="I13" s="302"/>
      <c r="J13" s="405"/>
      <c r="K13" s="118"/>
      <c r="L13" s="118"/>
    </row>
    <row r="14" spans="1:12" x14ac:dyDescent="0.15">
      <c r="A14" s="65" t="s">
        <v>222</v>
      </c>
      <c r="B14" s="111" t="s">
        <v>223</v>
      </c>
      <c r="C14" s="504">
        <v>1</v>
      </c>
      <c r="D14" s="326" t="s">
        <v>224</v>
      </c>
      <c r="F14" s="791"/>
      <c r="G14" s="792"/>
      <c r="H14" s="302"/>
      <c r="I14" s="302"/>
      <c r="J14" s="302"/>
      <c r="K14" s="118"/>
      <c r="L14" s="118"/>
    </row>
    <row r="15" spans="1:12" x14ac:dyDescent="0.15">
      <c r="A15" s="63" t="s">
        <v>225</v>
      </c>
      <c r="B15" s="111" t="s">
        <v>226</v>
      </c>
      <c r="C15" s="504">
        <f>'2.Audit Plan'!B80*0.25</f>
        <v>0</v>
      </c>
      <c r="D15" s="326" t="s">
        <v>227</v>
      </c>
      <c r="F15" s="793"/>
      <c r="G15" s="794"/>
      <c r="H15" s="302"/>
      <c r="I15" s="302"/>
      <c r="J15" s="302"/>
      <c r="K15" s="118"/>
      <c r="L15" s="118"/>
    </row>
    <row r="16" spans="1:12" x14ac:dyDescent="0.15">
      <c r="A16" s="63" t="s">
        <v>228</v>
      </c>
      <c r="B16" s="111" t="s">
        <v>229</v>
      </c>
      <c r="C16" s="504">
        <f>('2.Audit Plan'!B87+'2.Audit Plan'!B92)*0.03</f>
        <v>0</v>
      </c>
      <c r="D16" s="326" t="s">
        <v>230</v>
      </c>
      <c r="F16" s="793"/>
      <c r="G16" s="794"/>
      <c r="H16" s="302"/>
      <c r="I16" s="302"/>
      <c r="J16" s="302"/>
      <c r="K16" s="118"/>
      <c r="L16" s="118"/>
    </row>
    <row r="17" spans="1:12" x14ac:dyDescent="0.15">
      <c r="A17" s="65" t="s">
        <v>231</v>
      </c>
      <c r="B17" s="111" t="s">
        <v>232</v>
      </c>
      <c r="C17" s="504">
        <f>'2.Audit Plan'!B93*0.03</f>
        <v>0</v>
      </c>
      <c r="D17" s="326" t="s">
        <v>233</v>
      </c>
      <c r="F17" s="793"/>
      <c r="G17" s="794"/>
      <c r="I17" s="118"/>
      <c r="J17" s="118"/>
      <c r="K17" s="118"/>
      <c r="L17" s="118"/>
    </row>
    <row r="18" spans="1:12" ht="50.25" customHeight="1" x14ac:dyDescent="0.15">
      <c r="A18" s="65" t="s">
        <v>234</v>
      </c>
      <c r="B18" s="111" t="s">
        <v>235</v>
      </c>
      <c r="C18" s="504">
        <f>SUM('2.Audit Plan'!B81:B84)*0.25</f>
        <v>0</v>
      </c>
      <c r="D18" s="421" t="s">
        <v>1387</v>
      </c>
      <c r="F18" s="793"/>
      <c r="G18" s="794"/>
      <c r="I18" s="118"/>
      <c r="J18" s="118"/>
      <c r="K18" s="118"/>
      <c r="L18" s="118"/>
    </row>
    <row r="19" spans="1:12" x14ac:dyDescent="0.15">
      <c r="A19" s="65" t="s">
        <v>236</v>
      </c>
      <c r="B19" s="111" t="s">
        <v>237</v>
      </c>
      <c r="C19" s="504">
        <f>'2.Audit Plan'!B85*0.18</f>
        <v>0</v>
      </c>
      <c r="D19" s="112" t="s">
        <v>238</v>
      </c>
      <c r="F19" s="793"/>
      <c r="G19" s="794"/>
    </row>
    <row r="20" spans="1:12" ht="73.5" customHeight="1" x14ac:dyDescent="0.15">
      <c r="A20" s="65" t="s">
        <v>239</v>
      </c>
      <c r="B20" s="111" t="s">
        <v>240</v>
      </c>
      <c r="C20" s="10">
        <v>1</v>
      </c>
      <c r="D20" s="156"/>
      <c r="F20" s="793"/>
      <c r="G20" s="794"/>
    </row>
    <row r="21" spans="1:12" ht="26" x14ac:dyDescent="0.15">
      <c r="A21" s="65" t="s">
        <v>241</v>
      </c>
      <c r="B21" s="111" t="s">
        <v>242</v>
      </c>
      <c r="C21" s="10"/>
      <c r="D21" s="112" t="s">
        <v>243</v>
      </c>
      <c r="F21" s="795"/>
      <c r="G21" s="796"/>
    </row>
    <row r="22" spans="1:12" ht="52" x14ac:dyDescent="0.15">
      <c r="A22" s="65" t="s">
        <v>244</v>
      </c>
      <c r="B22" s="119" t="s">
        <v>245</v>
      </c>
      <c r="C22" s="10"/>
      <c r="D22" s="156" t="s">
        <v>246</v>
      </c>
      <c r="I22" s="451"/>
    </row>
    <row r="23" spans="1:12" ht="65" x14ac:dyDescent="0.15">
      <c r="A23" s="65" t="s">
        <v>247</v>
      </c>
      <c r="B23" s="119" t="s">
        <v>248</v>
      </c>
      <c r="C23" s="10">
        <v>1</v>
      </c>
      <c r="D23" s="156" t="s">
        <v>249</v>
      </c>
    </row>
    <row r="24" spans="1:12" ht="26" x14ac:dyDescent="0.15">
      <c r="A24" s="65" t="s">
        <v>1327</v>
      </c>
      <c r="B24" s="111" t="s">
        <v>1328</v>
      </c>
      <c r="C24" s="457"/>
      <c r="D24" s="112" t="s">
        <v>1329</v>
      </c>
    </row>
  </sheetData>
  <sheetProtection algorithmName="SHA-512" hashValue="XAQ0tPP/Grh/vsSlbBZJQvi/8iHrx9f5xlBt7AZtCEYjBNwpmC2JuC9MWgovUxC8zbsNVz+Ex3kceq1hchUeqg==" saltValue="vAlLvFHCc8DnwGxKKn0WBg==" spinCount="100000" sheet="1" objects="1" scenarios="1"/>
  <mergeCells count="9">
    <mergeCell ref="F14:G21"/>
    <mergeCell ref="A2:G2"/>
    <mergeCell ref="A3:G3"/>
    <mergeCell ref="A4:G4"/>
    <mergeCell ref="A5:G5"/>
    <mergeCell ref="F13:G13"/>
    <mergeCell ref="A12:A13"/>
    <mergeCell ref="D12:D13"/>
    <mergeCell ref="A8:A11"/>
  </mergeCells>
  <dataValidations count="5">
    <dataValidation type="decimal" allowBlank="1" showInputMessage="1" showErrorMessage="1" sqref="C21" xr:uid="{A5651FA7-DD24-4ACA-B425-2F959ADB6C8C}">
      <formula1>0</formula1>
      <formula2>99</formula2>
    </dataValidation>
    <dataValidation allowBlank="1" showInputMessage="1" showErrorMessage="1" promptTitle="Guidance" prompt="Please bear mind that for small farms this will vary from 6 to 3 depending on Factor 9, and for large farms it will always be 3." sqref="D12:D13" xr:uid="{975462C8-F8C2-49ED-8C30-2D4E4E5A17F0}"/>
    <dataValidation type="decimal" allowBlank="1" showInputMessage="1" showErrorMessage="1" sqref="C22" xr:uid="{675D7142-D773-406C-AD1A-3EED91582C6B}">
      <formula1>-99</formula1>
      <formula2>99</formula2>
    </dataValidation>
    <dataValidation allowBlank="1" showInputMessage="1" showErrorMessage="1" promptTitle="Guidance" prompt="This is the minimum audit duration given in days of an auditor, as established by section 2.5 of the Certification Rules. It represents the baseline for the calculations and the minimum time the audit has to last." sqref="F8" xr:uid="{72B8BA70-61E9-4A74-92E5-DB3CC1418BCE}"/>
    <dataValidation allowBlank="1" showInputMessage="1" showErrorMessage="1" promptTitle="Guidance" prompt="This is the Minimum Audit Days plus the logistics needed to conduct the audit. It represents the full amount of days of an auditor CBs have to consider to make a quotation or proposal to a CH." sqref="F9" xr:uid="{9C55DC88-993E-44D4-9939-7FAC6B0E6036}"/>
  </dataValidations>
  <pageMargins left="0.511811024" right="0.511811024" top="0.78740157499999996" bottom="0.78740157499999996" header="0.31496062000000002" footer="0.31496062000000002"/>
  <pageSetup orientation="portrait" horizontalDpi="4294967293" r:id="rId1"/>
  <headerFooter>
    <oddHeader>&amp;R&amp;"Calibri,Regular"&amp;8&amp;K000000BM/CN/PM-16-RA/01b
Publish date: 15/08/2024</oddHeader>
    <oddFooter>&amp;R&amp;"Calibri,Regular"&amp;K000000&amp;P/&amp;N</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40" id="{8FB00D12-DDAC-44AC-B37F-F77D842EFC6B}">
            <xm:f>'Hidden Lists'!$C$30='Hidden Lists'!$C$28</xm:f>
            <x14:dxf>
              <font>
                <b/>
                <i val="0"/>
                <color rgb="FF175259"/>
              </font>
              <fill>
                <patternFill>
                  <bgColor rgb="FFFF7C80"/>
                </patternFill>
              </fill>
            </x14:dxf>
          </x14:cfRule>
          <xm:sqref>C2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EFE8068A-618D-4538-9958-BFE85F89FA28}">
          <x14:formula1>
            <xm:f>Factors!$AI$5:$AI$7</xm:f>
          </x14:formula1>
          <xm:sqref>C23</xm:sqref>
        </x14:dataValidation>
        <x14:dataValidation type="list" allowBlank="1" showInputMessage="1" showErrorMessage="1" xr:uid="{EB981008-081F-4874-BAE3-A3596B04F4E3}">
          <x14:formula1>
            <xm:f>Factors!$AO$3:$AO$6</xm:f>
          </x14:formula1>
          <xm:sqref>C20</xm:sqref>
        </x14:dataValidation>
        <x14:dataValidation type="list" allowBlank="1" showInputMessage="1" showErrorMessage="1" xr:uid="{87C1E037-EB7E-4D86-BE0D-DEDFAA9A5E7F}">
          <x14:formula1>
            <xm:f>Factors!$AN$25:$AN$26</xm:f>
          </x14:formula1>
          <xm:sqref>C2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C978BD-F407-4941-A97E-BDAA37133018}">
  <sheetPr codeName="Sheet7">
    <tabColor rgb="FF1A52C2"/>
  </sheetPr>
  <dimension ref="A1:F866"/>
  <sheetViews>
    <sheetView view="pageLayout" topLeftCell="B1" zoomScaleNormal="90" workbookViewId="0">
      <selection activeCell="A5" sqref="A5:K5"/>
    </sheetView>
  </sheetViews>
  <sheetFormatPr baseColWidth="10" defaultColWidth="9.1640625" defaultRowHeight="13" x14ac:dyDescent="0.15"/>
  <cols>
    <col min="1" max="1" width="48.5" style="2" customWidth="1"/>
    <col min="2" max="2" width="21.33203125" style="2" customWidth="1"/>
    <col min="3" max="3" width="16" style="2" customWidth="1"/>
    <col min="4" max="4" width="27" style="2" customWidth="1"/>
    <col min="5" max="5" width="29.33203125" style="2" customWidth="1"/>
    <col min="6" max="6" width="23.33203125" style="2" customWidth="1"/>
    <col min="7" max="7" width="22.1640625" style="2" customWidth="1"/>
    <col min="8" max="16384" width="9.1640625" style="2"/>
  </cols>
  <sheetData>
    <row r="1" spans="1:5" x14ac:dyDescent="0.15">
      <c r="A1" s="113"/>
      <c r="B1" s="6"/>
      <c r="C1" s="6"/>
      <c r="D1" s="6"/>
      <c r="E1" s="507" t="str">
        <f>'1. Application Form'!K1</f>
        <v>Version 2.2 July 2024</v>
      </c>
    </row>
    <row r="2" spans="1:5" ht="21" x14ac:dyDescent="0.25">
      <c r="A2" s="818" t="s">
        <v>353</v>
      </c>
      <c r="B2" s="819"/>
      <c r="C2" s="819"/>
      <c r="D2" s="819"/>
      <c r="E2" s="820"/>
    </row>
    <row r="3" spans="1:5" ht="33" customHeight="1" x14ac:dyDescent="0.2">
      <c r="A3" s="821" t="str">
        <f>'1. Application Form'!A3:K3</f>
        <v>For Farm Certificate Holders &amp; Applicants
Group certification</v>
      </c>
      <c r="B3" s="822"/>
      <c r="C3" s="822"/>
      <c r="D3" s="822"/>
      <c r="E3" s="823"/>
    </row>
    <row r="4" spans="1:5" ht="14" x14ac:dyDescent="0.15">
      <c r="A4" s="824" t="str">
        <f>'1. Application Form'!A4:K4</f>
        <v>Sustainable Agriculture Standard 2020</v>
      </c>
      <c r="B4" s="825"/>
      <c r="C4" s="825"/>
      <c r="D4" s="825"/>
      <c r="E4" s="826"/>
    </row>
    <row r="6" spans="1:5" x14ac:dyDescent="0.15">
      <c r="A6" s="827" t="s">
        <v>354</v>
      </c>
      <c r="B6" s="828"/>
      <c r="C6" s="828"/>
      <c r="D6" s="828"/>
      <c r="E6" s="829"/>
    </row>
    <row r="7" spans="1:5" ht="27.75" customHeight="1" x14ac:dyDescent="0.15">
      <c r="A7" s="604" t="s">
        <v>355</v>
      </c>
      <c r="B7" s="605"/>
      <c r="C7" s="605"/>
      <c r="D7" s="605"/>
      <c r="E7" s="606"/>
    </row>
    <row r="8" spans="1:5" ht="8.25" customHeight="1" x14ac:dyDescent="0.15"/>
    <row r="9" spans="1:5" ht="14" x14ac:dyDescent="0.15">
      <c r="A9" s="256" t="s">
        <v>356</v>
      </c>
      <c r="B9" s="167"/>
    </row>
    <row r="10" spans="1:5" ht="28" x14ac:dyDescent="0.15">
      <c r="A10" s="169" t="s">
        <v>357</v>
      </c>
      <c r="B10" s="28"/>
      <c r="D10" s="458" t="s">
        <v>1376</v>
      </c>
      <c r="E10" s="167"/>
    </row>
    <row r="11" spans="1:5" x14ac:dyDescent="0.15">
      <c r="A11" s="169" t="s">
        <v>358</v>
      </c>
      <c r="B11" s="28"/>
      <c r="D11" s="160" t="s">
        <v>359</v>
      </c>
      <c r="E11" s="161"/>
    </row>
    <row r="12" spans="1:5" x14ac:dyDescent="0.15">
      <c r="A12" s="169" t="s">
        <v>360</v>
      </c>
      <c r="B12" s="327"/>
      <c r="D12" s="807" t="s">
        <v>361</v>
      </c>
      <c r="E12" s="808"/>
    </row>
    <row r="13" spans="1:5" x14ac:dyDescent="0.15">
      <c r="C13" s="329"/>
      <c r="D13" s="791"/>
      <c r="E13" s="792"/>
    </row>
    <row r="14" spans="1:5" ht="14" x14ac:dyDescent="0.15">
      <c r="A14" s="81" t="s">
        <v>362</v>
      </c>
      <c r="B14" s="167"/>
      <c r="C14" s="329"/>
      <c r="D14" s="793"/>
      <c r="E14" s="794"/>
    </row>
    <row r="15" spans="1:5" ht="14" x14ac:dyDescent="0.15">
      <c r="A15" s="81" t="s">
        <v>363</v>
      </c>
      <c r="B15" s="253"/>
      <c r="C15" s="329"/>
      <c r="D15" s="793"/>
      <c r="E15" s="794"/>
    </row>
    <row r="16" spans="1:5" x14ac:dyDescent="0.15">
      <c r="C16" s="329"/>
      <c r="D16" s="793"/>
      <c r="E16" s="794"/>
    </row>
    <row r="17" spans="1:5" ht="14" x14ac:dyDescent="0.15">
      <c r="A17" s="159" t="s">
        <v>364</v>
      </c>
      <c r="B17" s="353"/>
      <c r="C17" s="329"/>
      <c r="D17" s="793"/>
      <c r="E17" s="794"/>
    </row>
    <row r="18" spans="1:5" ht="14" x14ac:dyDescent="0.15">
      <c r="A18" s="328" t="s">
        <v>365</v>
      </c>
      <c r="B18" s="353"/>
      <c r="C18" s="329"/>
      <c r="D18" s="793"/>
      <c r="E18" s="794"/>
    </row>
    <row r="19" spans="1:5" x14ac:dyDescent="0.15">
      <c r="A19" s="169" t="s">
        <v>366</v>
      </c>
      <c r="B19" s="342"/>
      <c r="C19" s="329"/>
      <c r="D19" s="793"/>
      <c r="E19" s="794"/>
    </row>
    <row r="20" spans="1:5" ht="15.75" customHeight="1" x14ac:dyDescent="0.15">
      <c r="A20" s="231" t="s">
        <v>367</v>
      </c>
      <c r="B20" s="327"/>
      <c r="C20" s="329"/>
      <c r="D20" s="793"/>
      <c r="E20" s="794"/>
    </row>
    <row r="21" spans="1:5" x14ac:dyDescent="0.15">
      <c r="A21" s="160" t="s">
        <v>368</v>
      </c>
      <c r="B21" s="161"/>
      <c r="C21" s="329"/>
      <c r="D21" s="793"/>
      <c r="E21" s="794"/>
    </row>
    <row r="22" spans="1:5" x14ac:dyDescent="0.15">
      <c r="A22" s="160" t="s">
        <v>369</v>
      </c>
      <c r="B22" s="161"/>
      <c r="C22" s="329"/>
      <c r="D22" s="793"/>
      <c r="E22" s="794"/>
    </row>
    <row r="23" spans="1:5" x14ac:dyDescent="0.15">
      <c r="A23" s="160" t="s">
        <v>349</v>
      </c>
      <c r="B23" s="161"/>
      <c r="C23" s="329"/>
      <c r="D23" s="793"/>
      <c r="E23" s="794"/>
    </row>
    <row r="24" spans="1:5" x14ac:dyDescent="0.15">
      <c r="A24" s="160" t="s">
        <v>352</v>
      </c>
      <c r="B24" s="161"/>
      <c r="C24" s="329"/>
      <c r="D24" s="793"/>
      <c r="E24" s="794"/>
    </row>
    <row r="25" spans="1:5" x14ac:dyDescent="0.15">
      <c r="A25" s="79"/>
      <c r="B25" s="164"/>
      <c r="C25" s="329"/>
      <c r="D25" s="793"/>
      <c r="E25" s="794"/>
    </row>
    <row r="26" spans="1:5" ht="14" x14ac:dyDescent="0.15">
      <c r="A26" s="165" t="s">
        <v>370</v>
      </c>
      <c r="B26" s="166"/>
      <c r="C26" s="329"/>
      <c r="D26" s="795"/>
      <c r="E26" s="796"/>
    </row>
    <row r="27" spans="1:5" x14ac:dyDescent="0.15">
      <c r="A27" s="160" t="s">
        <v>371</v>
      </c>
      <c r="B27" s="161"/>
    </row>
    <row r="28" spans="1:5" ht="14" x14ac:dyDescent="0.15">
      <c r="A28" s="165" t="s">
        <v>372</v>
      </c>
      <c r="B28" s="166"/>
    </row>
    <row r="29" spans="1:5" x14ac:dyDescent="0.15">
      <c r="A29" s="160" t="s">
        <v>373</v>
      </c>
      <c r="B29" s="166"/>
    </row>
    <row r="30" spans="1:5" x14ac:dyDescent="0.15">
      <c r="A30" s="160" t="s">
        <v>374</v>
      </c>
      <c r="B30" s="161"/>
    </row>
    <row r="32" spans="1:5" x14ac:dyDescent="0.15">
      <c r="B32" s="176" t="s">
        <v>375</v>
      </c>
      <c r="C32" s="177" t="s">
        <v>376</v>
      </c>
      <c r="D32" s="806" t="s">
        <v>377</v>
      </c>
      <c r="E32" s="806"/>
    </row>
    <row r="33" spans="1:6" ht="14" x14ac:dyDescent="0.15">
      <c r="A33" s="178" t="s">
        <v>378</v>
      </c>
      <c r="B33" s="346"/>
      <c r="C33" s="505">
        <f>'2.Audit Plan'!B87</f>
        <v>0</v>
      </c>
      <c r="D33" s="809"/>
      <c r="E33" s="810"/>
    </row>
    <row r="34" spans="1:6" ht="14" x14ac:dyDescent="0.15">
      <c r="A34" s="180" t="s">
        <v>112</v>
      </c>
      <c r="B34" s="506">
        <f>COUNTIF(($C$45:C917),'Hidden Lists'!I13)</f>
        <v>0</v>
      </c>
      <c r="C34" s="505">
        <f>'2.Audit Plan'!B78</f>
        <v>0</v>
      </c>
      <c r="D34" s="811"/>
      <c r="E34" s="812"/>
    </row>
    <row r="35" spans="1:6" ht="14" x14ac:dyDescent="0.15">
      <c r="A35" s="180" t="s">
        <v>110</v>
      </c>
      <c r="B35" s="506">
        <f>COUNTIF(($C$45:C918),'Hidden Lists'!I14)</f>
        <v>0</v>
      </c>
      <c r="C35" s="505">
        <f>'2.Audit Plan'!B79</f>
        <v>0</v>
      </c>
      <c r="D35" s="811"/>
      <c r="E35" s="812"/>
    </row>
    <row r="36" spans="1:6" ht="14" x14ac:dyDescent="0.15">
      <c r="A36" s="179" t="s">
        <v>379</v>
      </c>
      <c r="B36" s="506">
        <f>COUNTIF(($C$45:C919),'Hidden Lists'!I15)</f>
        <v>0</v>
      </c>
      <c r="C36" s="505">
        <f>'2.Audit Plan'!B80</f>
        <v>0</v>
      </c>
      <c r="D36" s="811"/>
      <c r="E36" s="812"/>
    </row>
    <row r="37" spans="1:6" ht="14" x14ac:dyDescent="0.15">
      <c r="A37" s="180" t="s">
        <v>380</v>
      </c>
      <c r="B37" s="506">
        <f>COUNTIF(($C$45:C920),'Hidden Lists'!I16)</f>
        <v>0</v>
      </c>
      <c r="C37" s="505">
        <f>'2.Audit Plan'!B81</f>
        <v>0</v>
      </c>
      <c r="D37" s="811"/>
      <c r="E37" s="812"/>
    </row>
    <row r="38" spans="1:6" ht="14" x14ac:dyDescent="0.15">
      <c r="A38" s="181" t="s">
        <v>381</v>
      </c>
      <c r="B38" s="506">
        <f>COUNTIF(($C$45:C921),'Hidden Lists'!I17)</f>
        <v>0</v>
      </c>
      <c r="C38" s="505">
        <f>'2.Audit Plan'!B83</f>
        <v>0</v>
      </c>
      <c r="D38" s="811"/>
      <c r="E38" s="812"/>
    </row>
    <row r="39" spans="1:6" ht="14" x14ac:dyDescent="0.15">
      <c r="A39" s="179" t="s">
        <v>382</v>
      </c>
      <c r="B39" s="506">
        <f>COUNTIF(($C$45:C922),'Hidden Lists'!I18)</f>
        <v>0</v>
      </c>
      <c r="C39" s="505">
        <f>'2.Audit Plan'!B84</f>
        <v>0</v>
      </c>
      <c r="D39" s="811"/>
      <c r="E39" s="812"/>
    </row>
    <row r="40" spans="1:6" ht="14" x14ac:dyDescent="0.15">
      <c r="A40" s="182" t="s">
        <v>383</v>
      </c>
      <c r="B40" s="506">
        <f>COUNTIF(($C$45:C923),'Hidden Lists'!I19)</f>
        <v>0</v>
      </c>
      <c r="C40" s="505">
        <v>0</v>
      </c>
      <c r="D40" s="813"/>
      <c r="E40" s="814"/>
    </row>
    <row r="41" spans="1:6" x14ac:dyDescent="0.15">
      <c r="A41" s="184"/>
      <c r="B41" s="185"/>
      <c r="C41" s="186"/>
      <c r="D41" s="183"/>
      <c r="E41" s="183"/>
    </row>
    <row r="42" spans="1:6" x14ac:dyDescent="0.15">
      <c r="A42" s="815" t="s">
        <v>384</v>
      </c>
      <c r="B42" s="816"/>
      <c r="C42" s="816"/>
      <c r="D42" s="816"/>
      <c r="E42" s="816"/>
      <c r="F42" s="817"/>
    </row>
    <row r="43" spans="1:6" ht="27.75" customHeight="1" x14ac:dyDescent="0.15">
      <c r="A43" s="754" t="s">
        <v>385</v>
      </c>
      <c r="B43" s="755"/>
      <c r="C43" s="755"/>
      <c r="D43" s="755"/>
      <c r="E43" s="755"/>
      <c r="F43" s="756"/>
    </row>
    <row r="44" spans="1:6" ht="42" customHeight="1" x14ac:dyDescent="0.15">
      <c r="A44" s="101" t="s">
        <v>386</v>
      </c>
      <c r="B44" s="101" t="s">
        <v>387</v>
      </c>
      <c r="C44" s="101" t="s">
        <v>388</v>
      </c>
      <c r="D44" s="101" t="s">
        <v>389</v>
      </c>
      <c r="E44" s="102" t="s">
        <v>390</v>
      </c>
      <c r="F44" s="102" t="s">
        <v>1378</v>
      </c>
    </row>
    <row r="45" spans="1:6" x14ac:dyDescent="0.15">
      <c r="A45" s="12"/>
      <c r="B45" s="12"/>
      <c r="C45" s="12"/>
      <c r="D45" s="12"/>
      <c r="E45" s="12"/>
      <c r="F45" s="12"/>
    </row>
    <row r="46" spans="1:6" x14ac:dyDescent="0.15">
      <c r="A46" s="12"/>
      <c r="B46" s="12"/>
      <c r="C46" s="12"/>
      <c r="D46" s="12"/>
      <c r="E46" s="12"/>
      <c r="F46" s="12"/>
    </row>
    <row r="47" spans="1:6" x14ac:dyDescent="0.15">
      <c r="A47" s="12"/>
      <c r="B47" s="12"/>
      <c r="C47" s="12"/>
      <c r="D47" s="12"/>
      <c r="E47" s="12"/>
      <c r="F47" s="12"/>
    </row>
    <row r="48" spans="1:6" x14ac:dyDescent="0.15">
      <c r="A48" s="12"/>
      <c r="B48" s="12"/>
      <c r="C48" s="12"/>
      <c r="D48" s="12"/>
      <c r="E48" s="12"/>
      <c r="F48" s="12"/>
    </row>
    <row r="49" spans="1:6" x14ac:dyDescent="0.15">
      <c r="A49" s="12"/>
      <c r="B49" s="12"/>
      <c r="C49" s="12"/>
      <c r="D49" s="12"/>
      <c r="E49" s="12"/>
      <c r="F49" s="12"/>
    </row>
    <row r="50" spans="1:6" x14ac:dyDescent="0.15">
      <c r="A50" s="12"/>
      <c r="B50" s="12"/>
      <c r="C50" s="12"/>
      <c r="D50" s="12"/>
      <c r="E50" s="12"/>
      <c r="F50" s="12"/>
    </row>
    <row r="51" spans="1:6" x14ac:dyDescent="0.15">
      <c r="A51" s="12"/>
      <c r="B51" s="12"/>
      <c r="C51" s="12"/>
      <c r="D51" s="12"/>
      <c r="E51" s="12"/>
      <c r="F51" s="12"/>
    </row>
    <row r="52" spans="1:6" x14ac:dyDescent="0.15">
      <c r="A52" s="12"/>
      <c r="B52" s="12"/>
      <c r="C52" s="12"/>
      <c r="D52" s="12"/>
      <c r="E52" s="12"/>
      <c r="F52" s="12"/>
    </row>
    <row r="53" spans="1:6" x14ac:dyDescent="0.15">
      <c r="A53" s="12"/>
      <c r="B53" s="12"/>
      <c r="C53" s="12"/>
      <c r="D53" s="12"/>
      <c r="E53" s="12"/>
      <c r="F53" s="12"/>
    </row>
    <row r="54" spans="1:6" x14ac:dyDescent="0.15">
      <c r="A54" s="12"/>
      <c r="B54" s="12"/>
      <c r="C54" s="12"/>
      <c r="D54" s="12"/>
      <c r="E54" s="12"/>
      <c r="F54" s="12"/>
    </row>
    <row r="55" spans="1:6" x14ac:dyDescent="0.15">
      <c r="A55" s="12"/>
      <c r="B55" s="12"/>
      <c r="C55" s="12"/>
      <c r="D55" s="12"/>
      <c r="E55" s="12"/>
      <c r="F55" s="12"/>
    </row>
    <row r="56" spans="1:6" x14ac:dyDescent="0.15">
      <c r="A56" s="12"/>
      <c r="B56" s="12"/>
      <c r="C56" s="12"/>
      <c r="D56" s="12"/>
      <c r="E56" s="12"/>
      <c r="F56" s="12"/>
    </row>
    <row r="57" spans="1:6" x14ac:dyDescent="0.15">
      <c r="A57" s="12"/>
      <c r="B57" s="12"/>
      <c r="C57" s="12"/>
      <c r="D57" s="12"/>
      <c r="E57" s="12"/>
      <c r="F57" s="12"/>
    </row>
    <row r="58" spans="1:6" x14ac:dyDescent="0.15">
      <c r="A58" s="12"/>
      <c r="B58" s="12"/>
      <c r="C58" s="12"/>
      <c r="D58" s="12"/>
      <c r="E58" s="12"/>
      <c r="F58" s="12"/>
    </row>
    <row r="59" spans="1:6" x14ac:dyDescent="0.15">
      <c r="A59" s="12"/>
      <c r="B59" s="12"/>
      <c r="C59" s="12"/>
      <c r="D59" s="12"/>
      <c r="E59" s="12"/>
      <c r="F59" s="12"/>
    </row>
    <row r="60" spans="1:6" x14ac:dyDescent="0.15">
      <c r="A60" s="12"/>
      <c r="B60" s="12"/>
      <c r="C60" s="12"/>
      <c r="D60" s="12"/>
      <c r="E60" s="12"/>
      <c r="F60" s="12"/>
    </row>
    <row r="61" spans="1:6" x14ac:dyDescent="0.15">
      <c r="A61" s="12"/>
      <c r="B61" s="12"/>
      <c r="C61" s="12"/>
      <c r="D61" s="12"/>
      <c r="E61" s="12"/>
      <c r="F61" s="12"/>
    </row>
    <row r="62" spans="1:6" x14ac:dyDescent="0.15">
      <c r="A62" s="12"/>
      <c r="B62" s="12"/>
      <c r="C62" s="12"/>
      <c r="D62" s="12"/>
      <c r="E62" s="12"/>
      <c r="F62" s="12"/>
    </row>
    <row r="63" spans="1:6" x14ac:dyDescent="0.15">
      <c r="A63" s="12"/>
      <c r="B63" s="12"/>
      <c r="C63" s="12"/>
      <c r="D63" s="12"/>
      <c r="E63" s="12"/>
      <c r="F63" s="12"/>
    </row>
    <row r="64" spans="1:6" x14ac:dyDescent="0.15">
      <c r="A64" s="12"/>
      <c r="B64" s="12"/>
      <c r="C64" s="12"/>
      <c r="D64" s="12"/>
      <c r="E64" s="12"/>
      <c r="F64" s="12"/>
    </row>
    <row r="65" spans="1:6" x14ac:dyDescent="0.15">
      <c r="A65" s="12"/>
      <c r="B65" s="12"/>
      <c r="C65" s="12"/>
      <c r="D65" s="12"/>
      <c r="E65" s="12"/>
      <c r="F65" s="12"/>
    </row>
    <row r="66" spans="1:6" x14ac:dyDescent="0.15">
      <c r="A66" s="12"/>
      <c r="B66" s="12"/>
      <c r="C66" s="12"/>
      <c r="D66" s="12"/>
      <c r="E66" s="12"/>
      <c r="F66" s="12"/>
    </row>
    <row r="67" spans="1:6" x14ac:dyDescent="0.15">
      <c r="A67" s="12"/>
      <c r="B67" s="12"/>
      <c r="C67" s="12"/>
      <c r="D67" s="12"/>
      <c r="E67" s="12"/>
      <c r="F67" s="12"/>
    </row>
    <row r="68" spans="1:6" x14ac:dyDescent="0.15">
      <c r="A68" s="12"/>
      <c r="B68" s="12"/>
      <c r="C68" s="12"/>
      <c r="D68" s="12"/>
      <c r="E68" s="12"/>
      <c r="F68" s="12"/>
    </row>
    <row r="69" spans="1:6" x14ac:dyDescent="0.15">
      <c r="A69" s="12"/>
      <c r="B69" s="12"/>
      <c r="C69" s="12"/>
      <c r="D69" s="12"/>
      <c r="E69" s="12"/>
      <c r="F69" s="12"/>
    </row>
    <row r="70" spans="1:6" x14ac:dyDescent="0.15">
      <c r="A70" s="12"/>
      <c r="B70" s="12"/>
      <c r="C70" s="12"/>
      <c r="D70" s="12"/>
      <c r="E70" s="12"/>
      <c r="F70" s="12"/>
    </row>
    <row r="71" spans="1:6" x14ac:dyDescent="0.15">
      <c r="A71" s="12"/>
      <c r="B71" s="12"/>
      <c r="C71" s="12"/>
      <c r="D71" s="12"/>
      <c r="E71" s="12"/>
      <c r="F71" s="12"/>
    </row>
    <row r="72" spans="1:6" x14ac:dyDescent="0.15">
      <c r="A72" s="12"/>
      <c r="B72" s="12"/>
      <c r="C72" s="12"/>
      <c r="D72" s="12"/>
      <c r="E72" s="12"/>
      <c r="F72" s="12"/>
    </row>
    <row r="73" spans="1:6" x14ac:dyDescent="0.15">
      <c r="A73" s="12"/>
      <c r="B73" s="12"/>
      <c r="C73" s="12"/>
      <c r="D73" s="12"/>
      <c r="E73" s="12"/>
      <c r="F73" s="12"/>
    </row>
    <row r="74" spans="1:6" x14ac:dyDescent="0.15">
      <c r="A74" s="12"/>
      <c r="B74" s="12"/>
      <c r="C74" s="12"/>
      <c r="D74" s="12"/>
      <c r="E74" s="12"/>
      <c r="F74" s="12"/>
    </row>
    <row r="75" spans="1:6" x14ac:dyDescent="0.15">
      <c r="A75" s="12"/>
      <c r="B75" s="12"/>
      <c r="C75" s="12"/>
      <c r="D75" s="12"/>
      <c r="E75" s="12"/>
      <c r="F75" s="12"/>
    </row>
    <row r="76" spans="1:6" x14ac:dyDescent="0.15">
      <c r="A76" s="12"/>
      <c r="B76" s="12"/>
      <c r="C76" s="12"/>
      <c r="D76" s="12"/>
      <c r="E76" s="12"/>
      <c r="F76" s="12"/>
    </row>
    <row r="77" spans="1:6" x14ac:dyDescent="0.15">
      <c r="A77" s="12"/>
      <c r="B77" s="12"/>
      <c r="C77" s="12"/>
      <c r="D77" s="12"/>
      <c r="E77" s="12"/>
      <c r="F77" s="12"/>
    </row>
    <row r="78" spans="1:6" x14ac:dyDescent="0.15">
      <c r="A78" s="12"/>
      <c r="B78" s="12"/>
      <c r="C78" s="12"/>
      <c r="D78" s="12"/>
      <c r="E78" s="12"/>
      <c r="F78" s="12"/>
    </row>
    <row r="79" spans="1:6" x14ac:dyDescent="0.15">
      <c r="A79" s="12"/>
      <c r="B79" s="12"/>
      <c r="C79" s="12"/>
      <c r="D79" s="12"/>
      <c r="E79" s="12"/>
      <c r="F79" s="12"/>
    </row>
    <row r="80" spans="1:6" x14ac:dyDescent="0.15">
      <c r="A80" s="12"/>
      <c r="B80" s="12"/>
      <c r="C80" s="12"/>
      <c r="D80" s="12"/>
      <c r="E80" s="12"/>
      <c r="F80" s="12"/>
    </row>
    <row r="81" spans="1:6" x14ac:dyDescent="0.15">
      <c r="A81" s="12"/>
      <c r="B81" s="12"/>
      <c r="C81" s="12"/>
      <c r="D81" s="12"/>
      <c r="E81" s="12"/>
      <c r="F81" s="12"/>
    </row>
    <row r="82" spans="1:6" x14ac:dyDescent="0.15">
      <c r="A82" s="12"/>
      <c r="B82" s="12"/>
      <c r="C82" s="12"/>
      <c r="D82" s="12"/>
      <c r="E82" s="12"/>
      <c r="F82" s="12"/>
    </row>
    <row r="83" spans="1:6" x14ac:dyDescent="0.15">
      <c r="A83" s="12"/>
      <c r="B83" s="12"/>
      <c r="C83" s="12"/>
      <c r="D83" s="12"/>
      <c r="E83" s="12"/>
      <c r="F83" s="12"/>
    </row>
    <row r="84" spans="1:6" x14ac:dyDescent="0.15">
      <c r="A84" s="12"/>
      <c r="B84" s="12"/>
      <c r="C84" s="12"/>
      <c r="D84" s="12"/>
      <c r="E84" s="12"/>
      <c r="F84" s="12"/>
    </row>
    <row r="85" spans="1:6" x14ac:dyDescent="0.15">
      <c r="A85" s="12"/>
      <c r="B85" s="12"/>
      <c r="C85" s="12"/>
      <c r="D85" s="12"/>
      <c r="E85" s="12"/>
      <c r="F85" s="12"/>
    </row>
    <row r="86" spans="1:6" x14ac:dyDescent="0.15">
      <c r="A86" s="12"/>
      <c r="B86" s="12"/>
      <c r="C86" s="12"/>
      <c r="D86" s="12"/>
      <c r="E86" s="12"/>
      <c r="F86" s="12"/>
    </row>
    <row r="87" spans="1:6" x14ac:dyDescent="0.15">
      <c r="A87" s="12"/>
      <c r="B87" s="12"/>
      <c r="C87" s="12"/>
      <c r="D87" s="12"/>
      <c r="E87" s="12"/>
      <c r="F87" s="12"/>
    </row>
    <row r="88" spans="1:6" x14ac:dyDescent="0.15">
      <c r="A88" s="12"/>
      <c r="B88" s="12"/>
      <c r="C88" s="12"/>
      <c r="D88" s="12"/>
      <c r="E88" s="12"/>
      <c r="F88" s="12"/>
    </row>
    <row r="89" spans="1:6" x14ac:dyDescent="0.15">
      <c r="A89" s="12"/>
      <c r="B89" s="12"/>
      <c r="C89" s="12"/>
      <c r="D89" s="12"/>
      <c r="E89" s="12"/>
      <c r="F89" s="12"/>
    </row>
    <row r="90" spans="1:6" x14ac:dyDescent="0.15">
      <c r="A90" s="12"/>
      <c r="B90" s="12"/>
      <c r="C90" s="12"/>
      <c r="D90" s="12"/>
      <c r="E90" s="12"/>
      <c r="F90" s="12"/>
    </row>
    <row r="91" spans="1:6" x14ac:dyDescent="0.15">
      <c r="A91" s="12"/>
      <c r="B91" s="12"/>
      <c r="C91" s="12"/>
      <c r="D91" s="12"/>
      <c r="E91" s="12"/>
      <c r="F91" s="12"/>
    </row>
    <row r="92" spans="1:6" x14ac:dyDescent="0.15">
      <c r="A92" s="12"/>
      <c r="B92" s="12"/>
      <c r="C92" s="12"/>
      <c r="D92" s="12"/>
      <c r="E92" s="12"/>
      <c r="F92" s="12"/>
    </row>
    <row r="93" spans="1:6" x14ac:dyDescent="0.15">
      <c r="A93" s="12"/>
      <c r="B93" s="12"/>
      <c r="C93" s="12"/>
      <c r="D93" s="12"/>
      <c r="E93" s="12"/>
      <c r="F93" s="12"/>
    </row>
    <row r="94" spans="1:6" x14ac:dyDescent="0.15">
      <c r="A94" s="12"/>
      <c r="B94" s="12"/>
      <c r="C94" s="12"/>
      <c r="D94" s="12"/>
      <c r="E94" s="12"/>
      <c r="F94" s="12"/>
    </row>
    <row r="95" spans="1:6" x14ac:dyDescent="0.15">
      <c r="A95" s="12"/>
      <c r="B95" s="12"/>
      <c r="C95" s="12"/>
      <c r="D95" s="12"/>
      <c r="E95" s="12"/>
      <c r="F95" s="12"/>
    </row>
    <row r="96" spans="1:6" x14ac:dyDescent="0.15">
      <c r="A96" s="12"/>
      <c r="B96" s="12"/>
      <c r="C96" s="12"/>
      <c r="D96" s="12"/>
      <c r="E96" s="12"/>
      <c r="F96" s="12"/>
    </row>
    <row r="97" spans="1:6" x14ac:dyDescent="0.15">
      <c r="A97" s="12"/>
      <c r="B97" s="12"/>
      <c r="C97" s="12"/>
      <c r="D97" s="12"/>
      <c r="E97" s="12"/>
      <c r="F97" s="12"/>
    </row>
    <row r="98" spans="1:6" x14ac:dyDescent="0.15">
      <c r="A98" s="12"/>
      <c r="B98" s="12"/>
      <c r="C98" s="12"/>
      <c r="D98" s="12"/>
      <c r="E98" s="12"/>
      <c r="F98" s="12"/>
    </row>
    <row r="99" spans="1:6" x14ac:dyDescent="0.15">
      <c r="A99" s="12"/>
      <c r="B99" s="12"/>
      <c r="C99" s="12"/>
      <c r="D99" s="12"/>
      <c r="E99" s="12"/>
      <c r="F99" s="12"/>
    </row>
    <row r="100" spans="1:6" x14ac:dyDescent="0.15">
      <c r="A100" s="12"/>
      <c r="B100" s="12"/>
      <c r="C100" s="12"/>
      <c r="D100" s="12"/>
      <c r="E100" s="12"/>
      <c r="F100" s="12"/>
    </row>
    <row r="101" spans="1:6" x14ac:dyDescent="0.15">
      <c r="A101" s="12"/>
      <c r="B101" s="12"/>
      <c r="C101" s="12"/>
      <c r="D101" s="12"/>
      <c r="E101" s="12"/>
      <c r="F101" s="12"/>
    </row>
    <row r="102" spans="1:6" x14ac:dyDescent="0.15">
      <c r="A102" s="12"/>
      <c r="B102" s="12"/>
      <c r="C102" s="12"/>
      <c r="D102" s="12"/>
      <c r="E102" s="12"/>
      <c r="F102" s="12"/>
    </row>
    <row r="103" spans="1:6" x14ac:dyDescent="0.15">
      <c r="A103" s="12"/>
      <c r="B103" s="12"/>
      <c r="C103" s="12"/>
      <c r="D103" s="12"/>
      <c r="E103" s="12"/>
      <c r="F103" s="12"/>
    </row>
    <row r="104" spans="1:6" x14ac:dyDescent="0.15">
      <c r="A104" s="12"/>
      <c r="B104" s="12"/>
      <c r="C104" s="12"/>
      <c r="D104" s="12"/>
      <c r="E104" s="12"/>
      <c r="F104" s="12"/>
    </row>
    <row r="105" spans="1:6" x14ac:dyDescent="0.15">
      <c r="A105" s="12"/>
      <c r="B105" s="12"/>
      <c r="C105" s="12"/>
      <c r="D105" s="12"/>
      <c r="E105" s="12"/>
      <c r="F105" s="12"/>
    </row>
    <row r="106" spans="1:6" x14ac:dyDescent="0.15">
      <c r="A106" s="12"/>
      <c r="B106" s="12"/>
      <c r="C106" s="12"/>
      <c r="D106" s="12"/>
      <c r="E106" s="12"/>
      <c r="F106" s="12"/>
    </row>
    <row r="107" spans="1:6" x14ac:dyDescent="0.15">
      <c r="A107" s="12"/>
      <c r="B107" s="12"/>
      <c r="C107" s="12"/>
      <c r="D107" s="12"/>
      <c r="E107" s="12"/>
      <c r="F107" s="12"/>
    </row>
    <row r="108" spans="1:6" x14ac:dyDescent="0.15">
      <c r="A108" s="12"/>
      <c r="B108" s="12"/>
      <c r="C108" s="12"/>
      <c r="D108" s="12"/>
      <c r="E108" s="12"/>
      <c r="F108" s="12"/>
    </row>
    <row r="109" spans="1:6" x14ac:dyDescent="0.15">
      <c r="A109" s="12"/>
      <c r="B109" s="12"/>
      <c r="C109" s="12"/>
      <c r="D109" s="12"/>
      <c r="E109" s="12"/>
      <c r="F109" s="12"/>
    </row>
    <row r="110" spans="1:6" x14ac:dyDescent="0.15">
      <c r="A110" s="12"/>
      <c r="B110" s="12"/>
      <c r="C110" s="12"/>
      <c r="D110" s="12"/>
      <c r="E110" s="12"/>
      <c r="F110" s="12"/>
    </row>
    <row r="111" spans="1:6" x14ac:dyDescent="0.15">
      <c r="A111" s="12"/>
      <c r="B111" s="12"/>
      <c r="C111" s="12"/>
      <c r="D111" s="12"/>
      <c r="E111" s="12"/>
      <c r="F111" s="12"/>
    </row>
    <row r="112" spans="1:6" x14ac:dyDescent="0.15">
      <c r="A112" s="12"/>
      <c r="B112" s="12"/>
      <c r="C112" s="12"/>
      <c r="D112" s="12"/>
      <c r="E112" s="12"/>
      <c r="F112" s="12"/>
    </row>
    <row r="113" spans="1:6" x14ac:dyDescent="0.15">
      <c r="A113" s="12"/>
      <c r="B113" s="12"/>
      <c r="C113" s="12"/>
      <c r="D113" s="12"/>
      <c r="E113" s="12"/>
      <c r="F113" s="12"/>
    </row>
    <row r="114" spans="1:6" x14ac:dyDescent="0.15">
      <c r="A114" s="12"/>
      <c r="B114" s="12"/>
      <c r="C114" s="12"/>
      <c r="D114" s="12"/>
      <c r="E114" s="12"/>
      <c r="F114" s="12"/>
    </row>
    <row r="115" spans="1:6" x14ac:dyDescent="0.15">
      <c r="A115" s="12"/>
      <c r="B115" s="12"/>
      <c r="C115" s="12"/>
      <c r="D115" s="12"/>
      <c r="E115" s="12"/>
      <c r="F115" s="12"/>
    </row>
    <row r="116" spans="1:6" x14ac:dyDescent="0.15">
      <c r="A116" s="12"/>
      <c r="B116" s="12"/>
      <c r="C116" s="12"/>
      <c r="D116" s="12"/>
      <c r="E116" s="12"/>
      <c r="F116" s="12"/>
    </row>
    <row r="117" spans="1:6" x14ac:dyDescent="0.15">
      <c r="A117" s="12"/>
      <c r="B117" s="12"/>
      <c r="C117" s="12"/>
      <c r="D117" s="12"/>
      <c r="E117" s="12"/>
      <c r="F117" s="12"/>
    </row>
    <row r="118" spans="1:6" x14ac:dyDescent="0.15">
      <c r="A118" s="12"/>
      <c r="B118" s="12"/>
      <c r="C118" s="12"/>
      <c r="D118" s="12"/>
      <c r="E118" s="12"/>
      <c r="F118" s="12"/>
    </row>
    <row r="119" spans="1:6" x14ac:dyDescent="0.15">
      <c r="A119" s="12"/>
      <c r="B119" s="12"/>
      <c r="C119" s="12"/>
      <c r="D119" s="12"/>
      <c r="E119" s="12"/>
      <c r="F119" s="12"/>
    </row>
    <row r="120" spans="1:6" x14ac:dyDescent="0.15">
      <c r="A120" s="12"/>
      <c r="B120" s="12"/>
      <c r="C120" s="12"/>
      <c r="D120" s="12"/>
      <c r="E120" s="12"/>
      <c r="F120" s="12"/>
    </row>
    <row r="121" spans="1:6" x14ac:dyDescent="0.15">
      <c r="A121" s="12"/>
      <c r="B121" s="12"/>
      <c r="C121" s="12"/>
      <c r="D121" s="12"/>
      <c r="E121" s="12"/>
      <c r="F121" s="12"/>
    </row>
    <row r="122" spans="1:6" x14ac:dyDescent="0.15">
      <c r="A122" s="12"/>
      <c r="B122" s="12"/>
      <c r="C122" s="12"/>
      <c r="D122" s="12"/>
      <c r="E122" s="12"/>
      <c r="F122" s="12"/>
    </row>
    <row r="123" spans="1:6" x14ac:dyDescent="0.15">
      <c r="A123" s="12"/>
      <c r="B123" s="12"/>
      <c r="C123" s="12"/>
      <c r="D123" s="12"/>
      <c r="E123" s="12"/>
      <c r="F123" s="12"/>
    </row>
    <row r="124" spans="1:6" x14ac:dyDescent="0.15">
      <c r="A124" s="12"/>
      <c r="B124" s="12"/>
      <c r="C124" s="12"/>
      <c r="D124" s="12"/>
      <c r="E124" s="12"/>
      <c r="F124" s="12"/>
    </row>
    <row r="125" spans="1:6" x14ac:dyDescent="0.15">
      <c r="A125" s="12"/>
      <c r="B125" s="12"/>
      <c r="C125" s="12"/>
      <c r="D125" s="12"/>
      <c r="E125" s="12"/>
      <c r="F125" s="12"/>
    </row>
    <row r="126" spans="1:6" x14ac:dyDescent="0.15">
      <c r="A126" s="12"/>
      <c r="B126" s="12"/>
      <c r="C126" s="12"/>
      <c r="D126" s="12"/>
      <c r="E126" s="12"/>
      <c r="F126" s="12"/>
    </row>
    <row r="127" spans="1:6" x14ac:dyDescent="0.15">
      <c r="A127" s="12"/>
      <c r="B127" s="12"/>
      <c r="C127" s="12"/>
      <c r="D127" s="12"/>
      <c r="E127" s="12"/>
      <c r="F127" s="12"/>
    </row>
    <row r="128" spans="1:6" x14ac:dyDescent="0.15">
      <c r="A128" s="12"/>
      <c r="B128" s="12"/>
      <c r="C128" s="12"/>
      <c r="D128" s="12"/>
      <c r="E128" s="12"/>
      <c r="F128" s="12"/>
    </row>
    <row r="129" spans="1:6" x14ac:dyDescent="0.15">
      <c r="A129" s="12"/>
      <c r="B129" s="12"/>
      <c r="C129" s="12"/>
      <c r="D129" s="12"/>
      <c r="E129" s="12"/>
      <c r="F129" s="12"/>
    </row>
    <row r="130" spans="1:6" x14ac:dyDescent="0.15">
      <c r="A130" s="12"/>
      <c r="B130" s="12"/>
      <c r="C130" s="12"/>
      <c r="D130" s="12"/>
      <c r="E130" s="12"/>
      <c r="F130" s="12"/>
    </row>
    <row r="131" spans="1:6" x14ac:dyDescent="0.15">
      <c r="A131" s="12"/>
      <c r="B131" s="12"/>
      <c r="C131" s="12"/>
      <c r="D131" s="12"/>
      <c r="E131" s="12"/>
      <c r="F131" s="12"/>
    </row>
    <row r="132" spans="1:6" x14ac:dyDescent="0.15">
      <c r="A132" s="12"/>
      <c r="B132" s="12"/>
      <c r="C132" s="12"/>
      <c r="D132" s="12"/>
      <c r="E132" s="12"/>
      <c r="F132" s="12"/>
    </row>
    <row r="133" spans="1:6" x14ac:dyDescent="0.15">
      <c r="A133" s="12"/>
      <c r="B133" s="12"/>
      <c r="C133" s="12"/>
      <c r="D133" s="12"/>
      <c r="E133" s="12"/>
      <c r="F133" s="12"/>
    </row>
    <row r="134" spans="1:6" x14ac:dyDescent="0.15">
      <c r="A134" s="12"/>
      <c r="B134" s="12"/>
      <c r="C134" s="12"/>
      <c r="D134" s="12"/>
      <c r="E134" s="12"/>
      <c r="F134" s="12"/>
    </row>
    <row r="135" spans="1:6" x14ac:dyDescent="0.15">
      <c r="A135" s="12"/>
      <c r="B135" s="12"/>
      <c r="C135" s="12"/>
      <c r="D135" s="12"/>
      <c r="E135" s="12"/>
      <c r="F135" s="12"/>
    </row>
    <row r="136" spans="1:6" x14ac:dyDescent="0.15">
      <c r="A136" s="12"/>
      <c r="B136" s="12"/>
      <c r="C136" s="12"/>
      <c r="D136" s="12"/>
      <c r="E136" s="12"/>
      <c r="F136" s="12"/>
    </row>
    <row r="137" spans="1:6" x14ac:dyDescent="0.15">
      <c r="A137" s="12"/>
      <c r="B137" s="12"/>
      <c r="C137" s="12"/>
      <c r="D137" s="12"/>
      <c r="E137" s="12"/>
      <c r="F137" s="12"/>
    </row>
    <row r="138" spans="1:6" x14ac:dyDescent="0.15">
      <c r="A138" s="12"/>
      <c r="B138" s="12"/>
      <c r="C138" s="12"/>
      <c r="D138" s="12"/>
      <c r="E138" s="12"/>
      <c r="F138" s="12"/>
    </row>
    <row r="139" spans="1:6" x14ac:dyDescent="0.15">
      <c r="A139" s="12"/>
      <c r="B139" s="12"/>
      <c r="C139" s="12"/>
      <c r="D139" s="12"/>
      <c r="E139" s="12"/>
      <c r="F139" s="12"/>
    </row>
    <row r="140" spans="1:6" x14ac:dyDescent="0.15">
      <c r="A140" s="12"/>
      <c r="B140" s="12"/>
      <c r="C140" s="12"/>
      <c r="D140" s="12"/>
      <c r="E140" s="12"/>
      <c r="F140" s="12"/>
    </row>
    <row r="141" spans="1:6" x14ac:dyDescent="0.15">
      <c r="A141" s="12"/>
      <c r="B141" s="12"/>
      <c r="C141" s="12"/>
      <c r="D141" s="12"/>
      <c r="E141" s="12"/>
      <c r="F141" s="12"/>
    </row>
    <row r="142" spans="1:6" x14ac:dyDescent="0.15">
      <c r="A142" s="12"/>
      <c r="B142" s="12"/>
      <c r="C142" s="12"/>
      <c r="D142" s="12"/>
      <c r="E142" s="12"/>
      <c r="F142" s="12"/>
    </row>
    <row r="143" spans="1:6" x14ac:dyDescent="0.15">
      <c r="A143" s="12"/>
      <c r="B143" s="12"/>
      <c r="C143" s="12"/>
      <c r="D143" s="12"/>
      <c r="E143" s="12"/>
      <c r="F143" s="12"/>
    </row>
    <row r="144" spans="1:6" x14ac:dyDescent="0.15">
      <c r="A144" s="12"/>
      <c r="B144" s="12"/>
      <c r="C144" s="12"/>
      <c r="D144" s="12"/>
      <c r="E144" s="12"/>
      <c r="F144" s="12"/>
    </row>
    <row r="145" spans="1:6" x14ac:dyDescent="0.15">
      <c r="A145" s="12"/>
      <c r="B145" s="12"/>
      <c r="C145" s="12"/>
      <c r="D145" s="12"/>
      <c r="E145" s="12"/>
      <c r="F145" s="12"/>
    </row>
    <row r="146" spans="1:6" x14ac:dyDescent="0.15">
      <c r="A146" s="12"/>
      <c r="B146" s="12"/>
      <c r="C146" s="12"/>
      <c r="D146" s="12"/>
      <c r="E146" s="12"/>
      <c r="F146" s="12"/>
    </row>
    <row r="147" spans="1:6" x14ac:dyDescent="0.15">
      <c r="A147" s="12"/>
      <c r="B147" s="12"/>
      <c r="C147" s="12"/>
      <c r="D147" s="12"/>
      <c r="E147" s="12"/>
      <c r="F147" s="12"/>
    </row>
    <row r="148" spans="1:6" x14ac:dyDescent="0.15">
      <c r="A148" s="12"/>
      <c r="B148" s="12"/>
      <c r="C148" s="12"/>
      <c r="D148" s="12"/>
      <c r="E148" s="12"/>
      <c r="F148" s="12"/>
    </row>
    <row r="149" spans="1:6" x14ac:dyDescent="0.15">
      <c r="A149" s="12"/>
      <c r="B149" s="12"/>
      <c r="C149" s="12"/>
      <c r="D149" s="12"/>
      <c r="E149" s="12"/>
      <c r="F149" s="12"/>
    </row>
    <row r="150" spans="1:6" x14ac:dyDescent="0.15">
      <c r="A150" s="12"/>
      <c r="B150" s="12"/>
      <c r="C150" s="12"/>
      <c r="D150" s="12"/>
      <c r="E150" s="12"/>
      <c r="F150" s="12"/>
    </row>
    <row r="151" spans="1:6" x14ac:dyDescent="0.15">
      <c r="A151" s="12"/>
      <c r="B151" s="12"/>
      <c r="C151" s="12"/>
      <c r="D151" s="12"/>
      <c r="E151" s="12"/>
      <c r="F151" s="12"/>
    </row>
    <row r="152" spans="1:6" x14ac:dyDescent="0.15">
      <c r="A152" s="12"/>
      <c r="B152" s="12"/>
      <c r="C152" s="12"/>
      <c r="D152" s="12"/>
      <c r="E152" s="12"/>
      <c r="F152" s="12"/>
    </row>
    <row r="153" spans="1:6" x14ac:dyDescent="0.15">
      <c r="A153" s="12"/>
      <c r="B153" s="12"/>
      <c r="C153" s="12"/>
      <c r="D153" s="12"/>
      <c r="E153" s="12"/>
      <c r="F153" s="12"/>
    </row>
    <row r="154" spans="1:6" x14ac:dyDescent="0.15">
      <c r="A154" s="12"/>
      <c r="B154" s="12"/>
      <c r="C154" s="12"/>
      <c r="D154" s="12"/>
      <c r="E154" s="12"/>
      <c r="F154" s="12"/>
    </row>
    <row r="155" spans="1:6" x14ac:dyDescent="0.15">
      <c r="A155" s="12"/>
      <c r="B155" s="12"/>
      <c r="C155" s="12"/>
      <c r="D155" s="12"/>
      <c r="E155" s="12"/>
      <c r="F155" s="12"/>
    </row>
    <row r="156" spans="1:6" x14ac:dyDescent="0.15">
      <c r="A156" s="12"/>
      <c r="B156" s="12"/>
      <c r="C156" s="12"/>
      <c r="D156" s="12"/>
      <c r="E156" s="12"/>
      <c r="F156" s="12"/>
    </row>
    <row r="157" spans="1:6" x14ac:dyDescent="0.15">
      <c r="A157" s="12"/>
      <c r="B157" s="12"/>
      <c r="C157" s="12"/>
      <c r="D157" s="12"/>
      <c r="E157" s="12"/>
      <c r="F157" s="12"/>
    </row>
    <row r="158" spans="1:6" x14ac:dyDescent="0.15">
      <c r="A158" s="12"/>
      <c r="B158" s="12"/>
      <c r="C158" s="12"/>
      <c r="D158" s="12"/>
      <c r="E158" s="12"/>
      <c r="F158" s="12"/>
    </row>
    <row r="159" spans="1:6" x14ac:dyDescent="0.15">
      <c r="A159" s="12"/>
      <c r="B159" s="12"/>
      <c r="C159" s="12"/>
      <c r="D159" s="12"/>
      <c r="E159" s="12"/>
      <c r="F159" s="12"/>
    </row>
    <row r="160" spans="1:6" x14ac:dyDescent="0.15">
      <c r="A160" s="12"/>
      <c r="B160" s="12"/>
      <c r="C160" s="12"/>
      <c r="D160" s="12"/>
      <c r="E160" s="12"/>
      <c r="F160" s="12"/>
    </row>
    <row r="161" spans="1:6" x14ac:dyDescent="0.15">
      <c r="A161" s="12"/>
      <c r="B161" s="12"/>
      <c r="C161" s="12"/>
      <c r="D161" s="12"/>
      <c r="E161" s="12"/>
      <c r="F161" s="12"/>
    </row>
    <row r="162" spans="1:6" x14ac:dyDescent="0.15">
      <c r="A162" s="12"/>
      <c r="B162" s="12"/>
      <c r="C162" s="12"/>
      <c r="D162" s="12"/>
      <c r="E162" s="12"/>
      <c r="F162" s="12"/>
    </row>
    <row r="163" spans="1:6" x14ac:dyDescent="0.15">
      <c r="A163" s="12"/>
      <c r="B163" s="12"/>
      <c r="C163" s="12"/>
      <c r="D163" s="12"/>
      <c r="E163" s="12"/>
      <c r="F163" s="12"/>
    </row>
    <row r="164" spans="1:6" x14ac:dyDescent="0.15">
      <c r="A164" s="12"/>
      <c r="B164" s="12"/>
      <c r="C164" s="12"/>
      <c r="D164" s="12"/>
      <c r="E164" s="12"/>
      <c r="F164" s="12"/>
    </row>
    <row r="165" spans="1:6" x14ac:dyDescent="0.15">
      <c r="A165" s="12"/>
      <c r="B165" s="12"/>
      <c r="C165" s="12"/>
      <c r="D165" s="12"/>
      <c r="E165" s="12"/>
      <c r="F165" s="12"/>
    </row>
    <row r="166" spans="1:6" x14ac:dyDescent="0.15">
      <c r="A166" s="12"/>
      <c r="B166" s="12"/>
      <c r="C166" s="12"/>
      <c r="D166" s="12"/>
      <c r="E166" s="12"/>
      <c r="F166" s="12"/>
    </row>
    <row r="167" spans="1:6" x14ac:dyDescent="0.15">
      <c r="A167" s="12"/>
      <c r="B167" s="12"/>
      <c r="C167" s="12"/>
      <c r="D167" s="12"/>
      <c r="E167" s="12"/>
      <c r="F167" s="12"/>
    </row>
    <row r="168" spans="1:6" x14ac:dyDescent="0.15">
      <c r="A168" s="12"/>
      <c r="B168" s="12"/>
      <c r="C168" s="12"/>
      <c r="D168" s="12"/>
      <c r="E168" s="12"/>
      <c r="F168" s="12"/>
    </row>
    <row r="169" spans="1:6" x14ac:dyDescent="0.15">
      <c r="A169" s="12"/>
      <c r="B169" s="12"/>
      <c r="C169" s="12"/>
      <c r="D169" s="12"/>
      <c r="E169" s="12"/>
      <c r="F169" s="12"/>
    </row>
    <row r="170" spans="1:6" x14ac:dyDescent="0.15">
      <c r="A170" s="12"/>
      <c r="B170" s="12"/>
      <c r="C170" s="12"/>
      <c r="D170" s="12"/>
      <c r="E170" s="12"/>
      <c r="F170" s="12"/>
    </row>
    <row r="171" spans="1:6" x14ac:dyDescent="0.15">
      <c r="A171" s="12"/>
      <c r="B171" s="12"/>
      <c r="C171" s="12"/>
      <c r="D171" s="12"/>
      <c r="E171" s="12"/>
      <c r="F171" s="12"/>
    </row>
    <row r="172" spans="1:6" x14ac:dyDescent="0.15">
      <c r="A172" s="12"/>
      <c r="B172" s="12"/>
      <c r="C172" s="12"/>
      <c r="D172" s="12"/>
      <c r="E172" s="12"/>
      <c r="F172" s="12"/>
    </row>
    <row r="173" spans="1:6" x14ac:dyDescent="0.15">
      <c r="A173" s="12"/>
      <c r="B173" s="12"/>
      <c r="C173" s="12"/>
      <c r="D173" s="12"/>
      <c r="E173" s="12"/>
      <c r="F173" s="12"/>
    </row>
    <row r="174" spans="1:6" x14ac:dyDescent="0.15">
      <c r="A174" s="12"/>
      <c r="B174" s="12"/>
      <c r="C174" s="12"/>
      <c r="D174" s="12"/>
      <c r="E174" s="12"/>
      <c r="F174" s="12"/>
    </row>
    <row r="175" spans="1:6" x14ac:dyDescent="0.15">
      <c r="A175" s="12"/>
      <c r="B175" s="12"/>
      <c r="C175" s="12"/>
      <c r="D175" s="12"/>
      <c r="E175" s="12"/>
      <c r="F175" s="12"/>
    </row>
    <row r="176" spans="1:6" x14ac:dyDescent="0.15">
      <c r="A176" s="12"/>
      <c r="B176" s="12"/>
      <c r="C176" s="12"/>
      <c r="D176" s="12"/>
      <c r="E176" s="12"/>
      <c r="F176" s="12"/>
    </row>
    <row r="177" spans="1:6" x14ac:dyDescent="0.15">
      <c r="A177" s="12"/>
      <c r="B177" s="12"/>
      <c r="C177" s="12"/>
      <c r="D177" s="12"/>
      <c r="E177" s="12"/>
      <c r="F177" s="12"/>
    </row>
    <row r="178" spans="1:6" x14ac:dyDescent="0.15">
      <c r="A178" s="12"/>
      <c r="B178" s="12"/>
      <c r="C178" s="12"/>
      <c r="D178" s="12"/>
      <c r="E178" s="12"/>
      <c r="F178" s="12"/>
    </row>
    <row r="179" spans="1:6" x14ac:dyDescent="0.15">
      <c r="A179" s="12"/>
      <c r="B179" s="12"/>
      <c r="C179" s="12"/>
      <c r="D179" s="12"/>
      <c r="E179" s="12"/>
      <c r="F179" s="12"/>
    </row>
    <row r="180" spans="1:6" x14ac:dyDescent="0.15">
      <c r="A180" s="12"/>
      <c r="B180" s="12"/>
      <c r="C180" s="12"/>
      <c r="D180" s="12"/>
      <c r="E180" s="12"/>
      <c r="F180" s="12"/>
    </row>
    <row r="181" spans="1:6" x14ac:dyDescent="0.15">
      <c r="A181" s="12"/>
      <c r="B181" s="12"/>
      <c r="C181" s="12"/>
      <c r="D181" s="12"/>
      <c r="E181" s="12"/>
      <c r="F181" s="12"/>
    </row>
    <row r="182" spans="1:6" x14ac:dyDescent="0.15">
      <c r="A182" s="12"/>
      <c r="B182" s="12"/>
      <c r="C182" s="12"/>
      <c r="D182" s="12"/>
      <c r="E182" s="12"/>
      <c r="F182" s="12"/>
    </row>
    <row r="183" spans="1:6" x14ac:dyDescent="0.15">
      <c r="A183" s="12"/>
      <c r="B183" s="12"/>
      <c r="C183" s="12"/>
      <c r="D183" s="12"/>
      <c r="E183" s="12"/>
      <c r="F183" s="12"/>
    </row>
    <row r="184" spans="1:6" x14ac:dyDescent="0.15">
      <c r="A184" s="12"/>
      <c r="B184" s="12"/>
      <c r="C184" s="12"/>
      <c r="D184" s="12"/>
      <c r="E184" s="12"/>
      <c r="F184" s="12"/>
    </row>
    <row r="185" spans="1:6" x14ac:dyDescent="0.15">
      <c r="A185" s="12"/>
      <c r="B185" s="12"/>
      <c r="C185" s="12"/>
      <c r="D185" s="12"/>
      <c r="E185" s="12"/>
      <c r="F185" s="12"/>
    </row>
    <row r="186" spans="1:6" x14ac:dyDescent="0.15">
      <c r="A186" s="12"/>
      <c r="B186" s="12"/>
      <c r="C186" s="12"/>
      <c r="D186" s="12"/>
      <c r="E186" s="12"/>
      <c r="F186" s="12"/>
    </row>
    <row r="187" spans="1:6" x14ac:dyDescent="0.15">
      <c r="A187" s="12"/>
      <c r="B187" s="12"/>
      <c r="C187" s="12"/>
      <c r="D187" s="12"/>
      <c r="E187" s="12"/>
      <c r="F187" s="12"/>
    </row>
    <row r="188" spans="1:6" x14ac:dyDescent="0.15">
      <c r="A188" s="12"/>
      <c r="B188" s="12"/>
      <c r="C188" s="12"/>
      <c r="D188" s="12"/>
      <c r="E188" s="12"/>
      <c r="F188" s="12"/>
    </row>
    <row r="189" spans="1:6" x14ac:dyDescent="0.15">
      <c r="A189" s="12"/>
      <c r="B189" s="12"/>
      <c r="C189" s="12"/>
      <c r="D189" s="12"/>
      <c r="E189" s="12"/>
      <c r="F189" s="12"/>
    </row>
    <row r="190" spans="1:6" x14ac:dyDescent="0.15">
      <c r="A190" s="12"/>
      <c r="B190" s="12"/>
      <c r="C190" s="12"/>
      <c r="D190" s="12"/>
      <c r="E190" s="12"/>
      <c r="F190" s="12"/>
    </row>
    <row r="191" spans="1:6" x14ac:dyDescent="0.15">
      <c r="A191" s="12"/>
      <c r="B191" s="12"/>
      <c r="C191" s="12"/>
      <c r="D191" s="12"/>
      <c r="E191" s="12"/>
      <c r="F191" s="12"/>
    </row>
    <row r="192" spans="1:6" x14ac:dyDescent="0.15">
      <c r="A192" s="12"/>
      <c r="B192" s="12"/>
      <c r="C192" s="12"/>
      <c r="D192" s="12"/>
      <c r="E192" s="12"/>
      <c r="F192" s="12"/>
    </row>
    <row r="193" spans="1:6" x14ac:dyDescent="0.15">
      <c r="A193" s="12"/>
      <c r="B193" s="12"/>
      <c r="C193" s="12"/>
      <c r="D193" s="12"/>
      <c r="E193" s="12"/>
      <c r="F193" s="12"/>
    </row>
    <row r="194" spans="1:6" x14ac:dyDescent="0.15">
      <c r="A194" s="12"/>
      <c r="B194" s="12"/>
      <c r="C194" s="12"/>
      <c r="D194" s="12"/>
      <c r="E194" s="12"/>
      <c r="F194" s="12"/>
    </row>
    <row r="195" spans="1:6" x14ac:dyDescent="0.15">
      <c r="A195" s="12"/>
      <c r="B195" s="12"/>
      <c r="C195" s="12"/>
      <c r="D195" s="12"/>
      <c r="E195" s="12"/>
      <c r="F195" s="12"/>
    </row>
    <row r="196" spans="1:6" x14ac:dyDescent="0.15">
      <c r="A196" s="12"/>
      <c r="B196" s="12"/>
      <c r="C196" s="12"/>
      <c r="D196" s="12"/>
      <c r="E196" s="12"/>
      <c r="F196" s="12"/>
    </row>
    <row r="197" spans="1:6" x14ac:dyDescent="0.15">
      <c r="A197" s="12"/>
      <c r="B197" s="12"/>
      <c r="C197" s="12"/>
      <c r="D197" s="12"/>
      <c r="E197" s="12"/>
      <c r="F197" s="12"/>
    </row>
    <row r="198" spans="1:6" x14ac:dyDescent="0.15">
      <c r="A198" s="12"/>
      <c r="B198" s="12"/>
      <c r="C198" s="12"/>
      <c r="D198" s="12"/>
      <c r="E198" s="12"/>
      <c r="F198" s="12"/>
    </row>
    <row r="199" spans="1:6" x14ac:dyDescent="0.15">
      <c r="A199" s="12"/>
      <c r="B199" s="12"/>
      <c r="C199" s="12"/>
      <c r="D199" s="12"/>
      <c r="E199" s="12"/>
      <c r="F199" s="12"/>
    </row>
    <row r="200" spans="1:6" x14ac:dyDescent="0.15">
      <c r="A200" s="12"/>
      <c r="B200" s="12"/>
      <c r="C200" s="12"/>
      <c r="D200" s="12"/>
      <c r="E200" s="12"/>
      <c r="F200" s="12"/>
    </row>
    <row r="201" spans="1:6" x14ac:dyDescent="0.15">
      <c r="A201" s="12"/>
      <c r="B201" s="12"/>
      <c r="C201" s="12"/>
      <c r="D201" s="12"/>
      <c r="E201" s="12"/>
      <c r="F201" s="12"/>
    </row>
    <row r="202" spans="1:6" x14ac:dyDescent="0.15">
      <c r="A202" s="12"/>
      <c r="B202" s="12"/>
      <c r="C202" s="12"/>
      <c r="D202" s="12"/>
      <c r="E202" s="12"/>
      <c r="F202" s="12"/>
    </row>
    <row r="203" spans="1:6" x14ac:dyDescent="0.15">
      <c r="A203" s="12"/>
      <c r="B203" s="12"/>
      <c r="C203" s="12"/>
      <c r="D203" s="12"/>
      <c r="E203" s="12"/>
      <c r="F203" s="12"/>
    </row>
    <row r="204" spans="1:6" x14ac:dyDescent="0.15">
      <c r="A204" s="12"/>
      <c r="B204" s="12"/>
      <c r="C204" s="12"/>
      <c r="D204" s="12"/>
      <c r="E204" s="12"/>
      <c r="F204" s="12"/>
    </row>
    <row r="205" spans="1:6" x14ac:dyDescent="0.15">
      <c r="A205" s="12"/>
      <c r="B205" s="12"/>
      <c r="C205" s="12"/>
      <c r="D205" s="12"/>
      <c r="E205" s="12"/>
      <c r="F205" s="12"/>
    </row>
    <row r="206" spans="1:6" x14ac:dyDescent="0.15">
      <c r="A206" s="12"/>
      <c r="B206" s="12"/>
      <c r="C206" s="12"/>
      <c r="D206" s="12"/>
      <c r="E206" s="12"/>
      <c r="F206" s="12"/>
    </row>
    <row r="207" spans="1:6" x14ac:dyDescent="0.15">
      <c r="A207" s="12"/>
      <c r="B207" s="12"/>
      <c r="C207" s="12"/>
      <c r="D207" s="12"/>
      <c r="E207" s="12"/>
      <c r="F207" s="12"/>
    </row>
    <row r="208" spans="1:6" x14ac:dyDescent="0.15">
      <c r="A208" s="12"/>
      <c r="B208" s="12"/>
      <c r="C208" s="12"/>
      <c r="D208" s="12"/>
      <c r="E208" s="12"/>
      <c r="F208" s="12"/>
    </row>
    <row r="209" spans="1:6" x14ac:dyDescent="0.15">
      <c r="A209" s="12"/>
      <c r="B209" s="12"/>
      <c r="C209" s="12"/>
      <c r="D209" s="12"/>
      <c r="E209" s="12"/>
      <c r="F209" s="12"/>
    </row>
    <row r="210" spans="1:6" x14ac:dyDescent="0.15">
      <c r="A210" s="12"/>
      <c r="B210" s="12"/>
      <c r="C210" s="12"/>
      <c r="D210" s="12"/>
      <c r="E210" s="12"/>
      <c r="F210" s="12"/>
    </row>
    <row r="211" spans="1:6" x14ac:dyDescent="0.15">
      <c r="A211" s="12"/>
      <c r="B211" s="12"/>
      <c r="C211" s="12"/>
      <c r="D211" s="12"/>
      <c r="E211" s="12"/>
      <c r="F211" s="12"/>
    </row>
    <row r="212" spans="1:6" x14ac:dyDescent="0.15">
      <c r="A212" s="12"/>
      <c r="B212" s="12"/>
      <c r="C212" s="12"/>
      <c r="D212" s="12"/>
      <c r="E212" s="12"/>
      <c r="F212" s="12"/>
    </row>
    <row r="213" spans="1:6" x14ac:dyDescent="0.15">
      <c r="A213" s="12"/>
      <c r="B213" s="12"/>
      <c r="C213" s="12"/>
      <c r="D213" s="12"/>
      <c r="E213" s="12"/>
      <c r="F213" s="12"/>
    </row>
    <row r="214" spans="1:6" x14ac:dyDescent="0.15">
      <c r="A214" s="12"/>
      <c r="B214" s="12"/>
      <c r="C214" s="12"/>
      <c r="D214" s="12"/>
      <c r="E214" s="12"/>
      <c r="F214" s="12"/>
    </row>
    <row r="215" spans="1:6" x14ac:dyDescent="0.15">
      <c r="A215" s="12"/>
      <c r="B215" s="12"/>
      <c r="C215" s="12"/>
      <c r="D215" s="12"/>
      <c r="E215" s="12"/>
      <c r="F215" s="12"/>
    </row>
    <row r="216" spans="1:6" x14ac:dyDescent="0.15">
      <c r="A216" s="12"/>
      <c r="B216" s="12"/>
      <c r="C216" s="12"/>
      <c r="D216" s="12"/>
      <c r="E216" s="12"/>
      <c r="F216" s="12"/>
    </row>
    <row r="217" spans="1:6" x14ac:dyDescent="0.15">
      <c r="A217" s="12"/>
      <c r="B217" s="12"/>
      <c r="C217" s="12"/>
      <c r="D217" s="12"/>
      <c r="E217" s="12"/>
      <c r="F217" s="12"/>
    </row>
    <row r="218" spans="1:6" x14ac:dyDescent="0.15">
      <c r="A218" s="12"/>
      <c r="B218" s="12"/>
      <c r="C218" s="12"/>
      <c r="D218" s="12"/>
      <c r="E218" s="12"/>
      <c r="F218" s="12"/>
    </row>
    <row r="219" spans="1:6" x14ac:dyDescent="0.15">
      <c r="A219" s="12"/>
      <c r="B219" s="12"/>
      <c r="C219" s="12"/>
      <c r="D219" s="12"/>
      <c r="E219" s="12"/>
      <c r="F219" s="12"/>
    </row>
    <row r="220" spans="1:6" x14ac:dyDescent="0.15">
      <c r="A220" s="12"/>
      <c r="B220" s="12"/>
      <c r="C220" s="12"/>
      <c r="D220" s="12"/>
      <c r="E220" s="12"/>
      <c r="F220" s="12"/>
    </row>
    <row r="221" spans="1:6" x14ac:dyDescent="0.15">
      <c r="A221" s="12"/>
      <c r="B221" s="12"/>
      <c r="C221" s="12"/>
      <c r="D221" s="12"/>
      <c r="E221" s="12"/>
      <c r="F221" s="12"/>
    </row>
    <row r="222" spans="1:6" x14ac:dyDescent="0.15">
      <c r="A222" s="12"/>
      <c r="B222" s="12"/>
      <c r="C222" s="12"/>
      <c r="D222" s="12"/>
      <c r="E222" s="12"/>
      <c r="F222" s="12"/>
    </row>
    <row r="223" spans="1:6" x14ac:dyDescent="0.15">
      <c r="A223" s="12"/>
      <c r="B223" s="12"/>
      <c r="C223" s="12"/>
      <c r="D223" s="12"/>
      <c r="E223" s="12"/>
      <c r="F223" s="12"/>
    </row>
    <row r="224" spans="1:6" x14ac:dyDescent="0.15">
      <c r="A224" s="12"/>
      <c r="B224" s="12"/>
      <c r="C224" s="12"/>
      <c r="D224" s="12"/>
      <c r="E224" s="12"/>
      <c r="F224" s="12"/>
    </row>
    <row r="225" spans="1:6" x14ac:dyDescent="0.15">
      <c r="A225" s="12"/>
      <c r="B225" s="12"/>
      <c r="C225" s="12"/>
      <c r="D225" s="12"/>
      <c r="E225" s="12"/>
      <c r="F225" s="12"/>
    </row>
    <row r="226" spans="1:6" x14ac:dyDescent="0.15">
      <c r="A226" s="12"/>
      <c r="B226" s="12"/>
      <c r="C226" s="12"/>
      <c r="D226" s="12"/>
      <c r="E226" s="12"/>
      <c r="F226" s="12"/>
    </row>
    <row r="227" spans="1:6" x14ac:dyDescent="0.15">
      <c r="A227" s="12"/>
      <c r="B227" s="12"/>
      <c r="C227" s="12"/>
      <c r="D227" s="12"/>
      <c r="E227" s="12"/>
      <c r="F227" s="12"/>
    </row>
    <row r="228" spans="1:6" x14ac:dyDescent="0.15">
      <c r="A228" s="12"/>
      <c r="B228" s="12"/>
      <c r="C228" s="12"/>
      <c r="D228" s="12"/>
      <c r="E228" s="12"/>
      <c r="F228" s="12"/>
    </row>
    <row r="229" spans="1:6" x14ac:dyDescent="0.15">
      <c r="A229" s="12"/>
      <c r="B229" s="12"/>
      <c r="C229" s="12"/>
      <c r="D229" s="12"/>
      <c r="E229" s="12"/>
      <c r="F229" s="12"/>
    </row>
    <row r="230" spans="1:6" x14ac:dyDescent="0.15">
      <c r="A230" s="12"/>
      <c r="B230" s="12"/>
      <c r="C230" s="12"/>
      <c r="D230" s="12"/>
      <c r="E230" s="12"/>
      <c r="F230" s="12"/>
    </row>
    <row r="231" spans="1:6" x14ac:dyDescent="0.15">
      <c r="A231" s="12"/>
      <c r="B231" s="12"/>
      <c r="C231" s="12"/>
      <c r="D231" s="12"/>
      <c r="E231" s="12"/>
      <c r="F231" s="12"/>
    </row>
    <row r="232" spans="1:6" x14ac:dyDescent="0.15">
      <c r="A232" s="12"/>
      <c r="B232" s="12"/>
      <c r="C232" s="12"/>
      <c r="D232" s="12"/>
      <c r="E232" s="12"/>
      <c r="F232" s="12"/>
    </row>
    <row r="233" spans="1:6" x14ac:dyDescent="0.15">
      <c r="A233" s="12"/>
      <c r="B233" s="12"/>
      <c r="C233" s="12"/>
      <c r="D233" s="12"/>
      <c r="E233" s="12"/>
      <c r="F233" s="12"/>
    </row>
    <row r="234" spans="1:6" x14ac:dyDescent="0.15">
      <c r="A234" s="12"/>
      <c r="B234" s="12"/>
      <c r="C234" s="12"/>
      <c r="D234" s="12"/>
      <c r="E234" s="12"/>
      <c r="F234" s="12"/>
    </row>
    <row r="235" spans="1:6" x14ac:dyDescent="0.15">
      <c r="A235" s="12"/>
      <c r="B235" s="12"/>
      <c r="C235" s="12"/>
      <c r="D235" s="12"/>
      <c r="E235" s="12"/>
      <c r="F235" s="12"/>
    </row>
    <row r="236" spans="1:6" x14ac:dyDescent="0.15">
      <c r="A236" s="12"/>
      <c r="B236" s="12"/>
      <c r="C236" s="12"/>
      <c r="D236" s="12"/>
      <c r="E236" s="12"/>
      <c r="F236" s="12"/>
    </row>
    <row r="237" spans="1:6" x14ac:dyDescent="0.15">
      <c r="A237" s="12"/>
      <c r="B237" s="12"/>
      <c r="C237" s="12"/>
      <c r="D237" s="12"/>
      <c r="E237" s="12"/>
      <c r="F237" s="12"/>
    </row>
    <row r="238" spans="1:6" x14ac:dyDescent="0.15">
      <c r="A238" s="12"/>
      <c r="B238" s="12"/>
      <c r="C238" s="12"/>
      <c r="D238" s="12"/>
      <c r="E238" s="12"/>
      <c r="F238" s="12"/>
    </row>
    <row r="239" spans="1:6" x14ac:dyDescent="0.15">
      <c r="A239" s="12"/>
      <c r="B239" s="12"/>
      <c r="C239" s="12"/>
      <c r="D239" s="12"/>
      <c r="E239" s="12"/>
      <c r="F239" s="12"/>
    </row>
    <row r="240" spans="1:6" x14ac:dyDescent="0.15">
      <c r="A240" s="12"/>
      <c r="B240" s="12"/>
      <c r="C240" s="12"/>
      <c r="D240" s="12"/>
      <c r="E240" s="12"/>
      <c r="F240" s="12"/>
    </row>
    <row r="241" spans="1:6" x14ac:dyDescent="0.15">
      <c r="A241" s="12"/>
      <c r="B241" s="12"/>
      <c r="C241" s="12"/>
      <c r="D241" s="12"/>
      <c r="E241" s="12"/>
      <c r="F241" s="12"/>
    </row>
    <row r="242" spans="1:6" x14ac:dyDescent="0.15">
      <c r="A242" s="12"/>
      <c r="B242" s="12"/>
      <c r="C242" s="12"/>
      <c r="D242" s="12"/>
      <c r="E242" s="12"/>
      <c r="F242" s="12"/>
    </row>
    <row r="243" spans="1:6" x14ac:dyDescent="0.15">
      <c r="A243" s="12"/>
      <c r="B243" s="12"/>
      <c r="C243" s="12"/>
      <c r="D243" s="12"/>
      <c r="E243" s="12"/>
      <c r="F243" s="12"/>
    </row>
    <row r="244" spans="1:6" x14ac:dyDescent="0.15">
      <c r="A244" s="12"/>
      <c r="B244" s="12"/>
      <c r="C244" s="12"/>
      <c r="D244" s="12"/>
      <c r="E244" s="12"/>
      <c r="F244" s="12"/>
    </row>
    <row r="245" spans="1:6" x14ac:dyDescent="0.15">
      <c r="A245" s="12"/>
      <c r="B245" s="12"/>
      <c r="C245" s="12"/>
      <c r="D245" s="12"/>
      <c r="E245" s="12"/>
      <c r="F245" s="12"/>
    </row>
    <row r="246" spans="1:6" x14ac:dyDescent="0.15">
      <c r="A246" s="12"/>
      <c r="B246" s="12"/>
      <c r="C246" s="12"/>
      <c r="D246" s="12"/>
      <c r="E246" s="12"/>
      <c r="F246" s="12"/>
    </row>
    <row r="247" spans="1:6" x14ac:dyDescent="0.15">
      <c r="A247" s="12"/>
      <c r="B247" s="12"/>
      <c r="C247" s="12"/>
      <c r="D247" s="12"/>
      <c r="E247" s="12"/>
      <c r="F247" s="12"/>
    </row>
    <row r="248" spans="1:6" x14ac:dyDescent="0.15">
      <c r="A248" s="12"/>
      <c r="B248" s="12"/>
      <c r="C248" s="12"/>
      <c r="D248" s="12"/>
      <c r="E248" s="12"/>
      <c r="F248" s="12"/>
    </row>
    <row r="249" spans="1:6" x14ac:dyDescent="0.15">
      <c r="A249" s="12"/>
      <c r="B249" s="12"/>
      <c r="C249" s="12"/>
      <c r="D249" s="12"/>
      <c r="E249" s="12"/>
      <c r="F249" s="12"/>
    </row>
    <row r="250" spans="1:6" x14ac:dyDescent="0.15">
      <c r="A250" s="12"/>
      <c r="B250" s="12"/>
      <c r="C250" s="12"/>
      <c r="D250" s="12"/>
      <c r="E250" s="12"/>
      <c r="F250" s="12"/>
    </row>
    <row r="251" spans="1:6" x14ac:dyDescent="0.15">
      <c r="A251" s="12"/>
      <c r="B251" s="12"/>
      <c r="C251" s="12"/>
      <c r="D251" s="12"/>
      <c r="E251" s="12"/>
      <c r="F251" s="12"/>
    </row>
    <row r="252" spans="1:6" x14ac:dyDescent="0.15">
      <c r="A252" s="12"/>
      <c r="B252" s="12"/>
      <c r="C252" s="12"/>
      <c r="D252" s="12"/>
      <c r="E252" s="12"/>
      <c r="F252" s="12"/>
    </row>
    <row r="253" spans="1:6" x14ac:dyDescent="0.15">
      <c r="A253" s="12"/>
      <c r="B253" s="12"/>
      <c r="C253" s="12"/>
      <c r="D253" s="12"/>
      <c r="E253" s="12"/>
      <c r="F253" s="12"/>
    </row>
    <row r="254" spans="1:6" x14ac:dyDescent="0.15">
      <c r="A254" s="12"/>
      <c r="B254" s="12"/>
      <c r="C254" s="12"/>
      <c r="D254" s="12"/>
      <c r="E254" s="12"/>
      <c r="F254" s="12"/>
    </row>
    <row r="255" spans="1:6" x14ac:dyDescent="0.15">
      <c r="A255" s="12"/>
      <c r="B255" s="12"/>
      <c r="C255" s="12"/>
      <c r="D255" s="12"/>
      <c r="E255" s="12"/>
      <c r="F255" s="12"/>
    </row>
    <row r="256" spans="1:6" x14ac:dyDescent="0.15">
      <c r="A256" s="12"/>
      <c r="B256" s="12"/>
      <c r="C256" s="12"/>
      <c r="D256" s="12"/>
      <c r="E256" s="12"/>
      <c r="F256" s="12"/>
    </row>
    <row r="257" spans="1:6" x14ac:dyDescent="0.15">
      <c r="A257" s="12"/>
      <c r="B257" s="12"/>
      <c r="C257" s="12"/>
      <c r="D257" s="12"/>
      <c r="E257" s="12"/>
      <c r="F257" s="12"/>
    </row>
    <row r="258" spans="1:6" x14ac:dyDescent="0.15">
      <c r="A258" s="12"/>
      <c r="B258" s="12"/>
      <c r="C258" s="12"/>
      <c r="D258" s="12"/>
      <c r="E258" s="12"/>
      <c r="F258" s="12"/>
    </row>
    <row r="259" spans="1:6" x14ac:dyDescent="0.15">
      <c r="A259" s="12"/>
      <c r="B259" s="12"/>
      <c r="C259" s="12"/>
      <c r="D259" s="12"/>
      <c r="E259" s="12"/>
      <c r="F259" s="12"/>
    </row>
    <row r="260" spans="1:6" x14ac:dyDescent="0.15">
      <c r="A260" s="12"/>
      <c r="B260" s="12"/>
      <c r="C260" s="12"/>
      <c r="D260" s="12"/>
      <c r="E260" s="12"/>
      <c r="F260" s="12"/>
    </row>
    <row r="261" spans="1:6" x14ac:dyDescent="0.15">
      <c r="A261" s="12"/>
      <c r="B261" s="12"/>
      <c r="C261" s="12"/>
      <c r="D261" s="12"/>
      <c r="E261" s="12"/>
      <c r="F261" s="12"/>
    </row>
    <row r="262" spans="1:6" x14ac:dyDescent="0.15">
      <c r="A262" s="12"/>
      <c r="B262" s="12"/>
      <c r="C262" s="12"/>
      <c r="D262" s="12"/>
      <c r="E262" s="12"/>
      <c r="F262" s="12"/>
    </row>
    <row r="263" spans="1:6" x14ac:dyDescent="0.15">
      <c r="A263" s="12"/>
      <c r="B263" s="12"/>
      <c r="C263" s="12"/>
      <c r="D263" s="12"/>
      <c r="E263" s="12"/>
      <c r="F263" s="12"/>
    </row>
    <row r="264" spans="1:6" x14ac:dyDescent="0.15">
      <c r="A264" s="12"/>
      <c r="B264" s="12"/>
      <c r="C264" s="12"/>
      <c r="D264" s="12"/>
      <c r="E264" s="12"/>
      <c r="F264" s="12"/>
    </row>
    <row r="265" spans="1:6" x14ac:dyDescent="0.15">
      <c r="A265" s="12"/>
      <c r="B265" s="12"/>
      <c r="C265" s="12"/>
      <c r="D265" s="12"/>
      <c r="E265" s="12"/>
      <c r="F265" s="12"/>
    </row>
    <row r="266" spans="1:6" x14ac:dyDescent="0.15">
      <c r="A266" s="12"/>
      <c r="B266" s="12"/>
      <c r="C266" s="12"/>
      <c r="D266" s="12"/>
      <c r="E266" s="12"/>
      <c r="F266" s="12"/>
    </row>
    <row r="267" spans="1:6" x14ac:dyDescent="0.15">
      <c r="A267" s="12"/>
      <c r="B267" s="12"/>
      <c r="C267" s="12"/>
      <c r="D267" s="12"/>
      <c r="E267" s="12"/>
      <c r="F267" s="12"/>
    </row>
    <row r="268" spans="1:6" x14ac:dyDescent="0.15">
      <c r="A268" s="12"/>
      <c r="B268" s="12"/>
      <c r="C268" s="12"/>
      <c r="D268" s="12"/>
      <c r="E268" s="12"/>
      <c r="F268" s="12"/>
    </row>
    <row r="269" spans="1:6" x14ac:dyDescent="0.15">
      <c r="A269" s="12"/>
      <c r="B269" s="12"/>
      <c r="C269" s="12"/>
      <c r="D269" s="12"/>
      <c r="E269" s="12"/>
      <c r="F269" s="12"/>
    </row>
    <row r="270" spans="1:6" x14ac:dyDescent="0.15">
      <c r="A270" s="12"/>
      <c r="B270" s="12"/>
      <c r="C270" s="12"/>
      <c r="D270" s="12"/>
      <c r="E270" s="12"/>
      <c r="F270" s="12"/>
    </row>
    <row r="271" spans="1:6" x14ac:dyDescent="0.15">
      <c r="A271" s="12"/>
      <c r="B271" s="12"/>
      <c r="C271" s="12"/>
      <c r="D271" s="12"/>
      <c r="E271" s="12"/>
      <c r="F271" s="12"/>
    </row>
    <row r="272" spans="1:6" x14ac:dyDescent="0.15">
      <c r="A272" s="12"/>
      <c r="B272" s="12"/>
      <c r="C272" s="12"/>
      <c r="D272" s="12"/>
      <c r="E272" s="12"/>
      <c r="F272" s="12"/>
    </row>
    <row r="273" spans="1:6" x14ac:dyDescent="0.15">
      <c r="A273" s="12"/>
      <c r="B273" s="12"/>
      <c r="C273" s="12"/>
      <c r="D273" s="12"/>
      <c r="E273" s="12"/>
      <c r="F273" s="12"/>
    </row>
    <row r="274" spans="1:6" x14ac:dyDescent="0.15">
      <c r="A274" s="12"/>
      <c r="B274" s="12"/>
      <c r="C274" s="12"/>
      <c r="D274" s="12"/>
      <c r="E274" s="12"/>
      <c r="F274" s="12"/>
    </row>
    <row r="275" spans="1:6" x14ac:dyDescent="0.15">
      <c r="A275" s="12"/>
      <c r="B275" s="12"/>
      <c r="C275" s="12"/>
      <c r="D275" s="12"/>
      <c r="E275" s="12"/>
      <c r="F275" s="12"/>
    </row>
    <row r="276" spans="1:6" x14ac:dyDescent="0.15">
      <c r="A276" s="12"/>
      <c r="B276" s="12"/>
      <c r="C276" s="12"/>
      <c r="D276" s="12"/>
      <c r="E276" s="12"/>
      <c r="F276" s="12"/>
    </row>
    <row r="277" spans="1:6" x14ac:dyDescent="0.15">
      <c r="A277" s="12"/>
      <c r="B277" s="12"/>
      <c r="C277" s="12"/>
      <c r="D277" s="12"/>
      <c r="E277" s="12"/>
      <c r="F277" s="12"/>
    </row>
    <row r="278" spans="1:6" x14ac:dyDescent="0.15">
      <c r="A278" s="12"/>
      <c r="B278" s="12"/>
      <c r="C278" s="12"/>
      <c r="D278" s="12"/>
      <c r="E278" s="12"/>
      <c r="F278" s="12"/>
    </row>
    <row r="279" spans="1:6" x14ac:dyDescent="0.15">
      <c r="A279" s="12"/>
      <c r="B279" s="12"/>
      <c r="C279" s="12"/>
      <c r="D279" s="12"/>
      <c r="E279" s="12"/>
      <c r="F279" s="12"/>
    </row>
    <row r="280" spans="1:6" x14ac:dyDescent="0.15">
      <c r="A280" s="12"/>
      <c r="B280" s="12"/>
      <c r="C280" s="12"/>
      <c r="D280" s="12"/>
      <c r="E280" s="12"/>
      <c r="F280" s="12"/>
    </row>
    <row r="281" spans="1:6" x14ac:dyDescent="0.15">
      <c r="A281" s="12"/>
      <c r="B281" s="12"/>
      <c r="C281" s="12"/>
      <c r="D281" s="12"/>
      <c r="E281" s="12"/>
      <c r="F281" s="12"/>
    </row>
    <row r="282" spans="1:6" x14ac:dyDescent="0.15">
      <c r="A282" s="12"/>
      <c r="B282" s="12"/>
      <c r="C282" s="12"/>
      <c r="D282" s="12"/>
      <c r="E282" s="12"/>
      <c r="F282" s="12"/>
    </row>
    <row r="283" spans="1:6" x14ac:dyDescent="0.15">
      <c r="A283" s="12"/>
      <c r="B283" s="12"/>
      <c r="C283" s="12"/>
      <c r="D283" s="12"/>
      <c r="E283" s="12"/>
      <c r="F283" s="12"/>
    </row>
    <row r="284" spans="1:6" x14ac:dyDescent="0.15">
      <c r="A284" s="12"/>
      <c r="B284" s="12"/>
      <c r="C284" s="12"/>
      <c r="D284" s="12"/>
      <c r="E284" s="12"/>
      <c r="F284" s="12"/>
    </row>
    <row r="285" spans="1:6" x14ac:dyDescent="0.15">
      <c r="A285" s="12"/>
      <c r="B285" s="12"/>
      <c r="C285" s="12"/>
      <c r="D285" s="12"/>
      <c r="E285" s="12"/>
      <c r="F285" s="12"/>
    </row>
    <row r="286" spans="1:6" x14ac:dyDescent="0.15">
      <c r="A286" s="12"/>
      <c r="B286" s="12"/>
      <c r="C286" s="12"/>
      <c r="D286" s="12"/>
      <c r="E286" s="12"/>
      <c r="F286" s="12"/>
    </row>
    <row r="287" spans="1:6" x14ac:dyDescent="0.15">
      <c r="A287" s="12"/>
      <c r="B287" s="12"/>
      <c r="C287" s="12"/>
      <c r="D287" s="12"/>
      <c r="E287" s="12"/>
      <c r="F287" s="12"/>
    </row>
    <row r="288" spans="1:6" x14ac:dyDescent="0.15">
      <c r="A288" s="12"/>
      <c r="B288" s="12"/>
      <c r="C288" s="12"/>
      <c r="D288" s="12"/>
      <c r="E288" s="12"/>
      <c r="F288" s="12"/>
    </row>
    <row r="289" spans="1:6" x14ac:dyDescent="0.15">
      <c r="A289" s="12"/>
      <c r="B289" s="12"/>
      <c r="C289" s="12"/>
      <c r="D289" s="12"/>
      <c r="E289" s="12"/>
      <c r="F289" s="12"/>
    </row>
    <row r="290" spans="1:6" x14ac:dyDescent="0.15">
      <c r="A290" s="12"/>
      <c r="B290" s="12"/>
      <c r="C290" s="12"/>
      <c r="D290" s="12"/>
      <c r="E290" s="12"/>
      <c r="F290" s="12"/>
    </row>
    <row r="291" spans="1:6" x14ac:dyDescent="0.15">
      <c r="A291" s="12"/>
      <c r="B291" s="12"/>
      <c r="C291" s="12"/>
      <c r="D291" s="12"/>
      <c r="E291" s="12"/>
      <c r="F291" s="12"/>
    </row>
    <row r="292" spans="1:6" x14ac:dyDescent="0.15">
      <c r="A292" s="12"/>
      <c r="B292" s="12"/>
      <c r="C292" s="12"/>
      <c r="D292" s="12"/>
      <c r="E292" s="12"/>
      <c r="F292" s="12"/>
    </row>
    <row r="293" spans="1:6" x14ac:dyDescent="0.15">
      <c r="A293" s="12"/>
      <c r="B293" s="12"/>
      <c r="C293" s="12"/>
      <c r="D293" s="12"/>
      <c r="E293" s="12"/>
      <c r="F293" s="12"/>
    </row>
    <row r="294" spans="1:6" x14ac:dyDescent="0.15">
      <c r="A294" s="12"/>
      <c r="B294" s="12"/>
      <c r="C294" s="12"/>
      <c r="D294" s="12"/>
      <c r="E294" s="12"/>
      <c r="F294" s="12"/>
    </row>
    <row r="295" spans="1:6" x14ac:dyDescent="0.15">
      <c r="A295" s="12"/>
      <c r="B295" s="12"/>
      <c r="C295" s="12"/>
      <c r="D295" s="12"/>
      <c r="E295" s="12"/>
      <c r="F295" s="12"/>
    </row>
    <row r="296" spans="1:6" x14ac:dyDescent="0.15">
      <c r="A296" s="12"/>
      <c r="B296" s="12"/>
      <c r="C296" s="12"/>
      <c r="D296" s="12"/>
      <c r="E296" s="12"/>
      <c r="F296" s="12"/>
    </row>
    <row r="297" spans="1:6" x14ac:dyDescent="0.15">
      <c r="A297" s="12"/>
      <c r="B297" s="12"/>
      <c r="C297" s="12"/>
      <c r="D297" s="12"/>
      <c r="E297" s="12"/>
      <c r="F297" s="12"/>
    </row>
    <row r="298" spans="1:6" x14ac:dyDescent="0.15">
      <c r="A298" s="12"/>
      <c r="B298" s="12"/>
      <c r="C298" s="12"/>
      <c r="D298" s="12"/>
      <c r="E298" s="12"/>
      <c r="F298" s="12"/>
    </row>
    <row r="299" spans="1:6" x14ac:dyDescent="0.15">
      <c r="A299" s="12"/>
      <c r="B299" s="12"/>
      <c r="C299" s="12"/>
      <c r="D299" s="12"/>
      <c r="E299" s="12"/>
      <c r="F299" s="12"/>
    </row>
    <row r="300" spans="1:6" x14ac:dyDescent="0.15">
      <c r="A300" s="12"/>
      <c r="B300" s="12"/>
      <c r="C300" s="12"/>
      <c r="D300" s="12"/>
      <c r="E300" s="12"/>
      <c r="F300" s="12"/>
    </row>
    <row r="301" spans="1:6" x14ac:dyDescent="0.15">
      <c r="A301" s="12"/>
      <c r="B301" s="12"/>
      <c r="C301" s="12"/>
      <c r="D301" s="12"/>
      <c r="E301" s="12"/>
      <c r="F301" s="12"/>
    </row>
    <row r="302" spans="1:6" x14ac:dyDescent="0.15">
      <c r="A302" s="12"/>
      <c r="B302" s="12"/>
      <c r="C302" s="12"/>
      <c r="D302" s="12"/>
      <c r="E302" s="12"/>
      <c r="F302" s="12"/>
    </row>
    <row r="303" spans="1:6" x14ac:dyDescent="0.15">
      <c r="A303" s="12"/>
      <c r="B303" s="12"/>
      <c r="C303" s="12"/>
      <c r="D303" s="12"/>
      <c r="E303" s="12"/>
      <c r="F303" s="12"/>
    </row>
    <row r="304" spans="1:6" x14ac:dyDescent="0.15">
      <c r="A304" s="12"/>
      <c r="B304" s="12"/>
      <c r="C304" s="12"/>
      <c r="D304" s="12"/>
      <c r="E304" s="12"/>
      <c r="F304" s="12"/>
    </row>
    <row r="305" spans="1:6" x14ac:dyDescent="0.15">
      <c r="A305" s="12"/>
      <c r="B305" s="12"/>
      <c r="C305" s="12"/>
      <c r="D305" s="12"/>
      <c r="E305" s="12"/>
      <c r="F305" s="12"/>
    </row>
    <row r="306" spans="1:6" x14ac:dyDescent="0.15">
      <c r="A306" s="12"/>
      <c r="B306" s="12"/>
      <c r="C306" s="12"/>
      <c r="D306" s="12"/>
      <c r="E306" s="12"/>
      <c r="F306" s="12"/>
    </row>
    <row r="307" spans="1:6" x14ac:dyDescent="0.15">
      <c r="A307" s="12"/>
      <c r="B307" s="12"/>
      <c r="C307" s="12"/>
      <c r="D307" s="12"/>
      <c r="E307" s="12"/>
      <c r="F307" s="12"/>
    </row>
    <row r="308" spans="1:6" x14ac:dyDescent="0.15">
      <c r="A308" s="12"/>
      <c r="B308" s="12"/>
      <c r="C308" s="12"/>
      <c r="D308" s="12"/>
      <c r="E308" s="12"/>
      <c r="F308" s="12"/>
    </row>
    <row r="309" spans="1:6" x14ac:dyDescent="0.15">
      <c r="A309" s="12"/>
      <c r="B309" s="12"/>
      <c r="C309" s="12"/>
      <c r="D309" s="12"/>
      <c r="E309" s="12"/>
      <c r="F309" s="12"/>
    </row>
    <row r="310" spans="1:6" x14ac:dyDescent="0.15">
      <c r="A310" s="12"/>
      <c r="B310" s="12"/>
      <c r="C310" s="12"/>
      <c r="D310" s="12"/>
      <c r="E310" s="12"/>
      <c r="F310" s="12"/>
    </row>
    <row r="311" spans="1:6" x14ac:dyDescent="0.15">
      <c r="A311" s="12"/>
      <c r="B311" s="12"/>
      <c r="C311" s="12"/>
      <c r="D311" s="12"/>
      <c r="E311" s="12"/>
      <c r="F311" s="12"/>
    </row>
    <row r="312" spans="1:6" x14ac:dyDescent="0.15">
      <c r="A312" s="12"/>
      <c r="B312" s="12"/>
      <c r="C312" s="12"/>
      <c r="D312" s="12"/>
      <c r="E312" s="12"/>
      <c r="F312" s="12"/>
    </row>
    <row r="313" spans="1:6" x14ac:dyDescent="0.15">
      <c r="A313" s="12"/>
      <c r="B313" s="12"/>
      <c r="C313" s="12"/>
      <c r="D313" s="12"/>
      <c r="E313" s="12"/>
      <c r="F313" s="12"/>
    </row>
    <row r="314" spans="1:6" x14ac:dyDescent="0.15">
      <c r="A314" s="12"/>
      <c r="B314" s="12"/>
      <c r="C314" s="12"/>
      <c r="D314" s="12"/>
      <c r="E314" s="12"/>
      <c r="F314" s="12"/>
    </row>
    <row r="315" spans="1:6" x14ac:dyDescent="0.15">
      <c r="A315" s="12"/>
      <c r="B315" s="12"/>
      <c r="C315" s="12"/>
      <c r="D315" s="12"/>
      <c r="E315" s="12"/>
      <c r="F315" s="12"/>
    </row>
    <row r="316" spans="1:6" x14ac:dyDescent="0.15">
      <c r="A316" s="12"/>
      <c r="B316" s="12"/>
      <c r="C316" s="12"/>
      <c r="D316" s="12"/>
      <c r="E316" s="12"/>
      <c r="F316" s="12"/>
    </row>
    <row r="317" spans="1:6" x14ac:dyDescent="0.15">
      <c r="A317" s="12"/>
      <c r="B317" s="12"/>
      <c r="C317" s="12"/>
      <c r="D317" s="12"/>
      <c r="E317" s="12"/>
      <c r="F317" s="12"/>
    </row>
    <row r="318" spans="1:6" x14ac:dyDescent="0.15">
      <c r="A318" s="12"/>
      <c r="B318" s="12"/>
      <c r="C318" s="12"/>
      <c r="D318" s="12"/>
      <c r="E318" s="12"/>
      <c r="F318" s="12"/>
    </row>
    <row r="319" spans="1:6" x14ac:dyDescent="0.15">
      <c r="A319" s="12"/>
      <c r="B319" s="12"/>
      <c r="C319" s="12"/>
      <c r="D319" s="12"/>
      <c r="E319" s="12"/>
      <c r="F319" s="12"/>
    </row>
    <row r="320" spans="1:6" x14ac:dyDescent="0.15">
      <c r="A320" s="12"/>
      <c r="B320" s="12"/>
      <c r="C320" s="12"/>
      <c r="D320" s="12"/>
      <c r="E320" s="12"/>
      <c r="F320" s="12"/>
    </row>
    <row r="321" spans="1:6" x14ac:dyDescent="0.15">
      <c r="A321" s="12"/>
      <c r="B321" s="12"/>
      <c r="C321" s="12"/>
      <c r="D321" s="12"/>
      <c r="E321" s="12"/>
      <c r="F321" s="12"/>
    </row>
    <row r="322" spans="1:6" x14ac:dyDescent="0.15">
      <c r="A322" s="12"/>
      <c r="B322" s="12"/>
      <c r="C322" s="12"/>
      <c r="D322" s="12"/>
      <c r="E322" s="12"/>
      <c r="F322" s="12"/>
    </row>
    <row r="323" spans="1:6" x14ac:dyDescent="0.15">
      <c r="A323" s="12"/>
      <c r="B323" s="12"/>
      <c r="C323" s="12"/>
      <c r="D323" s="12"/>
      <c r="E323" s="12"/>
      <c r="F323" s="12"/>
    </row>
    <row r="324" spans="1:6" x14ac:dyDescent="0.15">
      <c r="A324" s="12"/>
      <c r="B324" s="12"/>
      <c r="C324" s="12"/>
      <c r="D324" s="12"/>
      <c r="E324" s="12"/>
      <c r="F324" s="12"/>
    </row>
    <row r="325" spans="1:6" x14ac:dyDescent="0.15">
      <c r="A325" s="12"/>
      <c r="B325" s="12"/>
      <c r="C325" s="12"/>
      <c r="D325" s="12"/>
      <c r="E325" s="12"/>
      <c r="F325" s="12"/>
    </row>
    <row r="326" spans="1:6" x14ac:dyDescent="0.15">
      <c r="A326" s="12"/>
      <c r="B326" s="12"/>
      <c r="C326" s="12"/>
      <c r="D326" s="12"/>
      <c r="E326" s="12"/>
      <c r="F326" s="12"/>
    </row>
    <row r="327" spans="1:6" x14ac:dyDescent="0.15">
      <c r="A327" s="12"/>
      <c r="B327" s="12"/>
      <c r="C327" s="12"/>
      <c r="D327" s="12"/>
      <c r="E327" s="12"/>
      <c r="F327" s="12"/>
    </row>
    <row r="328" spans="1:6" x14ac:dyDescent="0.15">
      <c r="A328" s="12"/>
      <c r="B328" s="12"/>
      <c r="C328" s="12"/>
      <c r="D328" s="12"/>
      <c r="E328" s="12"/>
      <c r="F328" s="12"/>
    </row>
    <row r="329" spans="1:6" x14ac:dyDescent="0.15">
      <c r="A329" s="12"/>
      <c r="B329" s="12"/>
      <c r="C329" s="12"/>
      <c r="D329" s="12"/>
      <c r="E329" s="12"/>
      <c r="F329" s="12"/>
    </row>
    <row r="330" spans="1:6" x14ac:dyDescent="0.15">
      <c r="A330" s="12"/>
      <c r="B330" s="12"/>
      <c r="C330" s="12"/>
      <c r="D330" s="12"/>
      <c r="E330" s="12"/>
      <c r="F330" s="12"/>
    </row>
    <row r="331" spans="1:6" x14ac:dyDescent="0.15">
      <c r="A331" s="12"/>
      <c r="B331" s="12"/>
      <c r="C331" s="12"/>
      <c r="D331" s="12"/>
      <c r="E331" s="12"/>
      <c r="F331" s="12"/>
    </row>
    <row r="332" spans="1:6" x14ac:dyDescent="0.15">
      <c r="A332" s="12"/>
      <c r="B332" s="12"/>
      <c r="C332" s="12"/>
      <c r="D332" s="12"/>
      <c r="E332" s="12"/>
      <c r="F332" s="12"/>
    </row>
    <row r="333" spans="1:6" x14ac:dyDescent="0.15">
      <c r="A333" s="12"/>
      <c r="B333" s="12"/>
      <c r="C333" s="12"/>
      <c r="D333" s="12"/>
      <c r="E333" s="12"/>
      <c r="F333" s="12"/>
    </row>
    <row r="334" spans="1:6" x14ac:dyDescent="0.15">
      <c r="A334" s="12"/>
      <c r="B334" s="12"/>
      <c r="C334" s="12"/>
      <c r="D334" s="12"/>
      <c r="E334" s="12"/>
      <c r="F334" s="12"/>
    </row>
    <row r="335" spans="1:6" x14ac:dyDescent="0.15">
      <c r="A335" s="12"/>
      <c r="B335" s="12"/>
      <c r="C335" s="12"/>
      <c r="D335" s="12"/>
      <c r="E335" s="12"/>
      <c r="F335" s="12"/>
    </row>
    <row r="336" spans="1:6" x14ac:dyDescent="0.15">
      <c r="A336" s="12"/>
      <c r="B336" s="12"/>
      <c r="C336" s="12"/>
      <c r="D336" s="12"/>
      <c r="E336" s="12"/>
      <c r="F336" s="12"/>
    </row>
    <row r="337" spans="1:6" x14ac:dyDescent="0.15">
      <c r="A337" s="12"/>
      <c r="B337" s="12"/>
      <c r="C337" s="12"/>
      <c r="D337" s="12"/>
      <c r="E337" s="12"/>
      <c r="F337" s="12"/>
    </row>
    <row r="338" spans="1:6" x14ac:dyDescent="0.15">
      <c r="A338" s="12"/>
      <c r="B338" s="12"/>
      <c r="C338" s="12"/>
      <c r="D338" s="12"/>
      <c r="E338" s="12"/>
      <c r="F338" s="12"/>
    </row>
    <row r="339" spans="1:6" x14ac:dyDescent="0.15">
      <c r="A339" s="12"/>
      <c r="B339" s="12"/>
      <c r="C339" s="12"/>
      <c r="D339" s="12"/>
      <c r="E339" s="12"/>
      <c r="F339" s="12"/>
    </row>
    <row r="340" spans="1:6" x14ac:dyDescent="0.15">
      <c r="A340" s="12"/>
      <c r="B340" s="12"/>
      <c r="C340" s="12"/>
      <c r="D340" s="12"/>
      <c r="E340" s="12"/>
      <c r="F340" s="12"/>
    </row>
    <row r="341" spans="1:6" x14ac:dyDescent="0.15">
      <c r="A341" s="12"/>
      <c r="B341" s="12"/>
      <c r="C341" s="12"/>
      <c r="D341" s="12"/>
      <c r="E341" s="12"/>
      <c r="F341" s="12"/>
    </row>
    <row r="342" spans="1:6" x14ac:dyDescent="0.15">
      <c r="A342" s="12"/>
      <c r="B342" s="12"/>
      <c r="C342" s="12"/>
      <c r="D342" s="12"/>
      <c r="E342" s="12"/>
      <c r="F342" s="12"/>
    </row>
    <row r="343" spans="1:6" x14ac:dyDescent="0.15">
      <c r="A343" s="12"/>
      <c r="B343" s="12"/>
      <c r="C343" s="12"/>
      <c r="D343" s="12"/>
      <c r="E343" s="12"/>
      <c r="F343" s="12"/>
    </row>
    <row r="344" spans="1:6" x14ac:dyDescent="0.15">
      <c r="A344" s="12"/>
      <c r="B344" s="12"/>
      <c r="C344" s="12"/>
      <c r="D344" s="12"/>
      <c r="E344" s="12"/>
      <c r="F344" s="12"/>
    </row>
    <row r="345" spans="1:6" x14ac:dyDescent="0.15">
      <c r="A345" s="12"/>
      <c r="B345" s="12"/>
      <c r="C345" s="12"/>
      <c r="D345" s="12"/>
      <c r="E345" s="12"/>
      <c r="F345" s="12"/>
    </row>
    <row r="346" spans="1:6" x14ac:dyDescent="0.15">
      <c r="A346" s="12"/>
      <c r="B346" s="12"/>
      <c r="C346" s="12"/>
      <c r="D346" s="12"/>
      <c r="E346" s="12"/>
      <c r="F346" s="12"/>
    </row>
    <row r="347" spans="1:6" x14ac:dyDescent="0.15">
      <c r="A347" s="12"/>
      <c r="B347" s="12"/>
      <c r="C347" s="12"/>
      <c r="D347" s="12"/>
      <c r="E347" s="12"/>
      <c r="F347" s="12"/>
    </row>
    <row r="348" spans="1:6" x14ac:dyDescent="0.15">
      <c r="A348" s="12"/>
      <c r="B348" s="12"/>
      <c r="C348" s="12"/>
      <c r="D348" s="12"/>
      <c r="E348" s="12"/>
      <c r="F348" s="12"/>
    </row>
    <row r="349" spans="1:6" x14ac:dyDescent="0.15">
      <c r="A349" s="12"/>
      <c r="B349" s="12"/>
      <c r="C349" s="12"/>
      <c r="D349" s="12"/>
      <c r="E349" s="12"/>
      <c r="F349" s="12"/>
    </row>
    <row r="350" spans="1:6" x14ac:dyDescent="0.15">
      <c r="A350" s="12"/>
      <c r="B350" s="12"/>
      <c r="C350" s="12"/>
      <c r="D350" s="12"/>
      <c r="E350" s="12"/>
      <c r="F350" s="12"/>
    </row>
    <row r="351" spans="1:6" x14ac:dyDescent="0.15">
      <c r="A351" s="12"/>
      <c r="B351" s="12"/>
      <c r="C351" s="12"/>
      <c r="D351" s="12"/>
      <c r="E351" s="12"/>
      <c r="F351" s="12"/>
    </row>
    <row r="352" spans="1:6" x14ac:dyDescent="0.15">
      <c r="A352" s="12"/>
      <c r="B352" s="12"/>
      <c r="C352" s="12"/>
      <c r="D352" s="12"/>
      <c r="E352" s="12"/>
      <c r="F352" s="12"/>
    </row>
    <row r="353" spans="1:6" x14ac:dyDescent="0.15">
      <c r="A353" s="12"/>
      <c r="B353" s="12"/>
      <c r="C353" s="12"/>
      <c r="D353" s="12"/>
      <c r="E353" s="12"/>
      <c r="F353" s="12"/>
    </row>
    <row r="354" spans="1:6" x14ac:dyDescent="0.15">
      <c r="A354" s="12"/>
      <c r="B354" s="12"/>
      <c r="C354" s="12"/>
      <c r="D354" s="12"/>
      <c r="E354" s="12"/>
      <c r="F354" s="12"/>
    </row>
    <row r="355" spans="1:6" x14ac:dyDescent="0.15">
      <c r="A355" s="12"/>
      <c r="B355" s="12"/>
      <c r="C355" s="12"/>
      <c r="D355" s="12"/>
      <c r="E355" s="12"/>
      <c r="F355" s="12"/>
    </row>
    <row r="356" spans="1:6" x14ac:dyDescent="0.15">
      <c r="A356" s="12"/>
      <c r="B356" s="12"/>
      <c r="C356" s="12"/>
      <c r="D356" s="12"/>
      <c r="E356" s="12"/>
      <c r="F356" s="12"/>
    </row>
    <row r="357" spans="1:6" x14ac:dyDescent="0.15">
      <c r="A357" s="12"/>
      <c r="B357" s="12"/>
      <c r="C357" s="12"/>
      <c r="D357" s="12"/>
      <c r="E357" s="12"/>
      <c r="F357" s="12"/>
    </row>
    <row r="358" spans="1:6" x14ac:dyDescent="0.15">
      <c r="A358" s="12"/>
      <c r="B358" s="12"/>
      <c r="C358" s="12"/>
      <c r="D358" s="12"/>
      <c r="E358" s="12"/>
      <c r="F358" s="12"/>
    </row>
    <row r="359" spans="1:6" x14ac:dyDescent="0.15">
      <c r="A359" s="12"/>
      <c r="B359" s="12"/>
      <c r="C359" s="12"/>
      <c r="D359" s="12"/>
      <c r="E359" s="12"/>
      <c r="F359" s="12"/>
    </row>
    <row r="360" spans="1:6" x14ac:dyDescent="0.15">
      <c r="A360" s="12"/>
      <c r="B360" s="12"/>
      <c r="C360" s="12"/>
      <c r="D360" s="12"/>
      <c r="E360" s="12"/>
      <c r="F360" s="12"/>
    </row>
    <row r="361" spans="1:6" x14ac:dyDescent="0.15">
      <c r="A361" s="12"/>
      <c r="B361" s="12"/>
      <c r="C361" s="12"/>
      <c r="D361" s="12"/>
      <c r="E361" s="12"/>
      <c r="F361" s="12"/>
    </row>
    <row r="362" spans="1:6" x14ac:dyDescent="0.15">
      <c r="A362" s="12"/>
      <c r="B362" s="12"/>
      <c r="C362" s="12"/>
      <c r="D362" s="12"/>
      <c r="E362" s="12"/>
      <c r="F362" s="12"/>
    </row>
    <row r="363" spans="1:6" x14ac:dyDescent="0.15">
      <c r="A363" s="12"/>
      <c r="B363" s="12"/>
      <c r="C363" s="12"/>
      <c r="D363" s="12"/>
      <c r="E363" s="12"/>
      <c r="F363" s="12"/>
    </row>
    <row r="364" spans="1:6" x14ac:dyDescent="0.15">
      <c r="A364" s="12"/>
      <c r="B364" s="12"/>
      <c r="C364" s="12"/>
      <c r="D364" s="12"/>
      <c r="E364" s="12"/>
      <c r="F364" s="12"/>
    </row>
    <row r="365" spans="1:6" x14ac:dyDescent="0.15">
      <c r="A365" s="12"/>
      <c r="B365" s="12"/>
      <c r="C365" s="12"/>
      <c r="D365" s="12"/>
      <c r="E365" s="12"/>
      <c r="F365" s="12"/>
    </row>
    <row r="366" spans="1:6" x14ac:dyDescent="0.15">
      <c r="A366" s="12"/>
      <c r="B366" s="12"/>
      <c r="C366" s="12"/>
      <c r="D366" s="12"/>
      <c r="E366" s="12"/>
      <c r="F366" s="12"/>
    </row>
    <row r="367" spans="1:6" x14ac:dyDescent="0.15">
      <c r="A367" s="12"/>
      <c r="B367" s="12"/>
      <c r="C367" s="12"/>
      <c r="D367" s="12"/>
      <c r="E367" s="12"/>
      <c r="F367" s="12"/>
    </row>
    <row r="368" spans="1:6" x14ac:dyDescent="0.15">
      <c r="A368" s="12"/>
      <c r="B368" s="12"/>
      <c r="C368" s="12"/>
      <c r="D368" s="12"/>
      <c r="E368" s="12"/>
      <c r="F368" s="12"/>
    </row>
    <row r="369" spans="1:6" x14ac:dyDescent="0.15">
      <c r="A369" s="12"/>
      <c r="B369" s="12"/>
      <c r="C369" s="12"/>
      <c r="D369" s="12"/>
      <c r="E369" s="12"/>
      <c r="F369" s="12"/>
    </row>
    <row r="370" spans="1:6" x14ac:dyDescent="0.15">
      <c r="A370" s="12"/>
      <c r="B370" s="12"/>
      <c r="C370" s="12"/>
      <c r="D370" s="12"/>
      <c r="E370" s="12"/>
      <c r="F370" s="12"/>
    </row>
    <row r="371" spans="1:6" x14ac:dyDescent="0.15">
      <c r="A371" s="12"/>
      <c r="B371" s="12"/>
      <c r="C371" s="12"/>
      <c r="D371" s="12"/>
      <c r="E371" s="12"/>
      <c r="F371" s="12"/>
    </row>
    <row r="372" spans="1:6" x14ac:dyDescent="0.15">
      <c r="A372" s="12"/>
      <c r="B372" s="12"/>
      <c r="C372" s="12"/>
      <c r="D372" s="12"/>
      <c r="E372" s="12"/>
      <c r="F372" s="12"/>
    </row>
    <row r="373" spans="1:6" x14ac:dyDescent="0.15">
      <c r="A373" s="12"/>
      <c r="B373" s="12"/>
      <c r="C373" s="12"/>
      <c r="D373" s="12"/>
      <c r="E373" s="12"/>
      <c r="F373" s="12"/>
    </row>
    <row r="374" spans="1:6" x14ac:dyDescent="0.15">
      <c r="A374" s="12"/>
      <c r="B374" s="12"/>
      <c r="C374" s="12"/>
      <c r="D374" s="12"/>
      <c r="E374" s="12"/>
      <c r="F374" s="12"/>
    </row>
    <row r="375" spans="1:6" x14ac:dyDescent="0.15">
      <c r="A375" s="12"/>
      <c r="B375" s="12"/>
      <c r="C375" s="12"/>
      <c r="D375" s="12"/>
      <c r="E375" s="12"/>
      <c r="F375" s="12"/>
    </row>
    <row r="376" spans="1:6" x14ac:dyDescent="0.15">
      <c r="A376" s="12"/>
      <c r="B376" s="12"/>
      <c r="C376" s="12"/>
      <c r="D376" s="12"/>
      <c r="E376" s="12"/>
      <c r="F376" s="12"/>
    </row>
    <row r="377" spans="1:6" x14ac:dyDescent="0.15">
      <c r="A377" s="12"/>
      <c r="B377" s="12"/>
      <c r="C377" s="12"/>
      <c r="D377" s="12"/>
      <c r="E377" s="12"/>
      <c r="F377" s="12"/>
    </row>
    <row r="378" spans="1:6" x14ac:dyDescent="0.15">
      <c r="A378" s="12"/>
      <c r="B378" s="12"/>
      <c r="C378" s="12"/>
      <c r="D378" s="12"/>
      <c r="E378" s="12"/>
      <c r="F378" s="12"/>
    </row>
    <row r="379" spans="1:6" x14ac:dyDescent="0.15">
      <c r="A379" s="12"/>
      <c r="B379" s="12"/>
      <c r="C379" s="12"/>
      <c r="D379" s="12"/>
      <c r="E379" s="12"/>
      <c r="F379" s="12"/>
    </row>
    <row r="380" spans="1:6" x14ac:dyDescent="0.15">
      <c r="A380" s="12"/>
      <c r="B380" s="12"/>
      <c r="C380" s="12"/>
      <c r="D380" s="12"/>
      <c r="E380" s="12"/>
      <c r="F380" s="12"/>
    </row>
    <row r="381" spans="1:6" x14ac:dyDescent="0.15">
      <c r="A381" s="12"/>
      <c r="B381" s="12"/>
      <c r="C381" s="12"/>
      <c r="D381" s="12"/>
      <c r="E381" s="12"/>
      <c r="F381" s="12"/>
    </row>
    <row r="382" spans="1:6" x14ac:dyDescent="0.15">
      <c r="A382" s="12"/>
      <c r="B382" s="12"/>
      <c r="C382" s="12"/>
      <c r="D382" s="12"/>
      <c r="E382" s="12"/>
      <c r="F382" s="12"/>
    </row>
    <row r="383" spans="1:6" x14ac:dyDescent="0.15">
      <c r="A383" s="12"/>
      <c r="B383" s="12"/>
      <c r="C383" s="12"/>
      <c r="D383" s="12"/>
      <c r="E383" s="12"/>
      <c r="F383" s="12"/>
    </row>
    <row r="384" spans="1:6" x14ac:dyDescent="0.15">
      <c r="A384" s="12"/>
      <c r="B384" s="12"/>
      <c r="C384" s="12"/>
      <c r="D384" s="12"/>
      <c r="E384" s="12"/>
      <c r="F384" s="12"/>
    </row>
    <row r="385" spans="1:6" x14ac:dyDescent="0.15">
      <c r="A385" s="12"/>
      <c r="B385" s="12"/>
      <c r="C385" s="12"/>
      <c r="D385" s="12"/>
      <c r="E385" s="12"/>
      <c r="F385" s="12"/>
    </row>
    <row r="386" spans="1:6" x14ac:dyDescent="0.15">
      <c r="A386" s="12"/>
      <c r="B386" s="12"/>
      <c r="C386" s="12"/>
      <c r="D386" s="12"/>
      <c r="E386" s="12"/>
      <c r="F386" s="12"/>
    </row>
    <row r="387" spans="1:6" x14ac:dyDescent="0.15">
      <c r="A387" s="12"/>
      <c r="B387" s="12"/>
      <c r="C387" s="12"/>
      <c r="D387" s="12"/>
      <c r="E387" s="12"/>
      <c r="F387" s="12"/>
    </row>
    <row r="388" spans="1:6" x14ac:dyDescent="0.15">
      <c r="A388" s="12"/>
      <c r="B388" s="12"/>
      <c r="C388" s="12"/>
      <c r="D388" s="12"/>
      <c r="E388" s="12"/>
      <c r="F388" s="12"/>
    </row>
    <row r="389" spans="1:6" x14ac:dyDescent="0.15">
      <c r="A389" s="12"/>
      <c r="B389" s="12"/>
      <c r="C389" s="12"/>
      <c r="D389" s="12"/>
      <c r="E389" s="12"/>
      <c r="F389" s="12"/>
    </row>
    <row r="390" spans="1:6" x14ac:dyDescent="0.15">
      <c r="A390" s="12"/>
      <c r="B390" s="12"/>
      <c r="C390" s="12"/>
      <c r="D390" s="12"/>
      <c r="E390" s="12"/>
      <c r="F390" s="12"/>
    </row>
    <row r="391" spans="1:6" x14ac:dyDescent="0.15">
      <c r="A391" s="12"/>
      <c r="B391" s="12"/>
      <c r="C391" s="12"/>
      <c r="D391" s="12"/>
      <c r="E391" s="12"/>
      <c r="F391" s="12"/>
    </row>
    <row r="392" spans="1:6" x14ac:dyDescent="0.15">
      <c r="A392" s="12"/>
      <c r="B392" s="12"/>
      <c r="C392" s="12"/>
      <c r="D392" s="12"/>
      <c r="E392" s="12"/>
      <c r="F392" s="12"/>
    </row>
    <row r="393" spans="1:6" x14ac:dyDescent="0.15">
      <c r="A393" s="12"/>
      <c r="B393" s="12"/>
      <c r="C393" s="12"/>
      <c r="D393" s="12"/>
      <c r="E393" s="12"/>
      <c r="F393" s="12"/>
    </row>
    <row r="394" spans="1:6" x14ac:dyDescent="0.15">
      <c r="A394" s="12"/>
      <c r="B394" s="12"/>
      <c r="C394" s="12"/>
      <c r="D394" s="12"/>
      <c r="E394" s="12"/>
      <c r="F394" s="12"/>
    </row>
    <row r="395" spans="1:6" x14ac:dyDescent="0.15">
      <c r="A395" s="12"/>
      <c r="B395" s="12"/>
      <c r="C395" s="12"/>
      <c r="D395" s="12"/>
      <c r="E395" s="12"/>
      <c r="F395" s="12"/>
    </row>
    <row r="396" spans="1:6" x14ac:dyDescent="0.15">
      <c r="A396" s="12"/>
      <c r="B396" s="12"/>
      <c r="C396" s="12"/>
      <c r="D396" s="12"/>
      <c r="E396" s="12"/>
      <c r="F396" s="12"/>
    </row>
    <row r="397" spans="1:6" x14ac:dyDescent="0.15">
      <c r="A397" s="12"/>
      <c r="B397" s="12"/>
      <c r="C397" s="12"/>
      <c r="D397" s="12"/>
      <c r="E397" s="12"/>
      <c r="F397" s="12"/>
    </row>
    <row r="398" spans="1:6" x14ac:dyDescent="0.15">
      <c r="A398" s="12"/>
      <c r="B398" s="12"/>
      <c r="C398" s="12"/>
      <c r="D398" s="12"/>
      <c r="E398" s="12"/>
      <c r="F398" s="12"/>
    </row>
    <row r="399" spans="1:6" x14ac:dyDescent="0.15">
      <c r="A399" s="12"/>
      <c r="B399" s="12"/>
      <c r="C399" s="12"/>
      <c r="D399" s="12"/>
      <c r="E399" s="12"/>
      <c r="F399" s="12"/>
    </row>
    <row r="400" spans="1:6" x14ac:dyDescent="0.15">
      <c r="A400" s="12"/>
      <c r="B400" s="12"/>
      <c r="C400" s="12"/>
      <c r="D400" s="12"/>
      <c r="E400" s="12"/>
      <c r="F400" s="12"/>
    </row>
    <row r="401" spans="1:6" x14ac:dyDescent="0.15">
      <c r="A401" s="12"/>
      <c r="B401" s="12"/>
      <c r="C401" s="12"/>
      <c r="D401" s="12"/>
      <c r="E401" s="12"/>
      <c r="F401" s="12"/>
    </row>
    <row r="402" spans="1:6" x14ac:dyDescent="0.15">
      <c r="A402" s="12"/>
      <c r="B402" s="12"/>
      <c r="C402" s="12"/>
      <c r="D402" s="12"/>
      <c r="E402" s="12"/>
      <c r="F402" s="12"/>
    </row>
    <row r="403" spans="1:6" x14ac:dyDescent="0.15">
      <c r="A403" s="12"/>
      <c r="B403" s="12"/>
      <c r="C403" s="12"/>
      <c r="D403" s="12"/>
      <c r="E403" s="12"/>
      <c r="F403" s="12"/>
    </row>
    <row r="404" spans="1:6" x14ac:dyDescent="0.15">
      <c r="A404" s="12"/>
      <c r="B404" s="12"/>
      <c r="C404" s="12"/>
      <c r="D404" s="12"/>
      <c r="E404" s="12"/>
      <c r="F404" s="12"/>
    </row>
    <row r="405" spans="1:6" x14ac:dyDescent="0.15">
      <c r="A405" s="12"/>
      <c r="B405" s="12"/>
      <c r="C405" s="12"/>
      <c r="D405" s="12"/>
      <c r="E405" s="12"/>
      <c r="F405" s="12"/>
    </row>
    <row r="406" spans="1:6" x14ac:dyDescent="0.15">
      <c r="A406" s="12"/>
      <c r="B406" s="12"/>
      <c r="C406" s="12"/>
      <c r="D406" s="12"/>
      <c r="E406" s="12"/>
      <c r="F406" s="12"/>
    </row>
    <row r="407" spans="1:6" x14ac:dyDescent="0.15">
      <c r="A407" s="12"/>
      <c r="B407" s="12"/>
      <c r="C407" s="12"/>
      <c r="D407" s="12"/>
      <c r="E407" s="12"/>
      <c r="F407" s="12"/>
    </row>
    <row r="408" spans="1:6" x14ac:dyDescent="0.15">
      <c r="A408" s="12"/>
      <c r="B408" s="12"/>
      <c r="C408" s="12"/>
      <c r="D408" s="12"/>
      <c r="E408" s="12"/>
      <c r="F408" s="12"/>
    </row>
    <row r="409" spans="1:6" x14ac:dyDescent="0.15">
      <c r="A409" s="12"/>
      <c r="B409" s="12"/>
      <c r="C409" s="12"/>
      <c r="D409" s="12"/>
      <c r="E409" s="12"/>
      <c r="F409" s="12"/>
    </row>
    <row r="410" spans="1:6" x14ac:dyDescent="0.15">
      <c r="A410" s="12"/>
      <c r="B410" s="12"/>
      <c r="C410" s="12"/>
      <c r="D410" s="12"/>
      <c r="E410" s="12"/>
      <c r="F410" s="12"/>
    </row>
    <row r="411" spans="1:6" x14ac:dyDescent="0.15">
      <c r="A411" s="12"/>
      <c r="B411" s="12"/>
      <c r="C411" s="12"/>
      <c r="D411" s="12"/>
      <c r="E411" s="12"/>
      <c r="F411" s="12"/>
    </row>
    <row r="412" spans="1:6" x14ac:dyDescent="0.15">
      <c r="A412" s="12"/>
      <c r="B412" s="12"/>
      <c r="C412" s="12"/>
      <c r="D412" s="12"/>
      <c r="E412" s="12"/>
      <c r="F412" s="12"/>
    </row>
    <row r="413" spans="1:6" x14ac:dyDescent="0.15">
      <c r="A413" s="12"/>
      <c r="B413" s="12"/>
      <c r="C413" s="12"/>
      <c r="D413" s="12"/>
      <c r="E413" s="12"/>
      <c r="F413" s="12"/>
    </row>
    <row r="414" spans="1:6" x14ac:dyDescent="0.15">
      <c r="A414" s="12"/>
      <c r="B414" s="12"/>
      <c r="C414" s="12"/>
      <c r="D414" s="12"/>
      <c r="E414" s="12"/>
      <c r="F414" s="12"/>
    </row>
    <row r="415" spans="1:6" x14ac:dyDescent="0.15">
      <c r="A415" s="12"/>
      <c r="B415" s="12"/>
      <c r="C415" s="12"/>
      <c r="D415" s="12"/>
      <c r="E415" s="12"/>
      <c r="F415" s="12"/>
    </row>
    <row r="416" spans="1:6" x14ac:dyDescent="0.15">
      <c r="A416" s="12"/>
      <c r="B416" s="12"/>
      <c r="C416" s="12"/>
      <c r="D416" s="12"/>
      <c r="E416" s="12"/>
      <c r="F416" s="12"/>
    </row>
    <row r="417" spans="1:6" x14ac:dyDescent="0.15">
      <c r="A417" s="12"/>
      <c r="B417" s="12"/>
      <c r="C417" s="12"/>
      <c r="D417" s="12"/>
      <c r="E417" s="12"/>
      <c r="F417" s="12"/>
    </row>
    <row r="418" spans="1:6" x14ac:dyDescent="0.15">
      <c r="A418" s="12"/>
      <c r="B418" s="12"/>
      <c r="C418" s="12"/>
      <c r="D418" s="12"/>
      <c r="E418" s="12"/>
      <c r="F418" s="12"/>
    </row>
    <row r="419" spans="1:6" x14ac:dyDescent="0.15">
      <c r="A419" s="12"/>
      <c r="B419" s="12"/>
      <c r="C419" s="12"/>
      <c r="D419" s="12"/>
      <c r="E419" s="12"/>
      <c r="F419" s="12"/>
    </row>
    <row r="420" spans="1:6" x14ac:dyDescent="0.15">
      <c r="A420" s="12"/>
      <c r="B420" s="12"/>
      <c r="C420" s="12"/>
      <c r="D420" s="12"/>
      <c r="E420" s="12"/>
      <c r="F420" s="12"/>
    </row>
    <row r="421" spans="1:6" x14ac:dyDescent="0.15">
      <c r="A421" s="12"/>
      <c r="B421" s="12"/>
      <c r="C421" s="12"/>
      <c r="D421" s="12"/>
      <c r="E421" s="12"/>
      <c r="F421" s="12"/>
    </row>
    <row r="422" spans="1:6" x14ac:dyDescent="0.15">
      <c r="A422" s="12"/>
      <c r="B422" s="12"/>
      <c r="C422" s="12"/>
      <c r="D422" s="12"/>
      <c r="E422" s="12"/>
      <c r="F422" s="12"/>
    </row>
    <row r="423" spans="1:6" x14ac:dyDescent="0.15">
      <c r="A423" s="12"/>
      <c r="B423" s="12"/>
      <c r="C423" s="12"/>
      <c r="D423" s="12"/>
      <c r="E423" s="12"/>
      <c r="F423" s="12"/>
    </row>
    <row r="424" spans="1:6" x14ac:dyDescent="0.15">
      <c r="A424" s="12"/>
      <c r="B424" s="12"/>
      <c r="C424" s="12"/>
      <c r="D424" s="12"/>
      <c r="E424" s="12"/>
      <c r="F424" s="12"/>
    </row>
    <row r="425" spans="1:6" x14ac:dyDescent="0.15">
      <c r="A425" s="12"/>
      <c r="B425" s="12"/>
      <c r="C425" s="12"/>
      <c r="D425" s="12"/>
      <c r="E425" s="12"/>
      <c r="F425" s="12"/>
    </row>
    <row r="426" spans="1:6" x14ac:dyDescent="0.15">
      <c r="A426" s="12"/>
      <c r="B426" s="12"/>
      <c r="C426" s="12"/>
      <c r="D426" s="12"/>
      <c r="E426" s="12"/>
      <c r="F426" s="12"/>
    </row>
    <row r="427" spans="1:6" x14ac:dyDescent="0.15">
      <c r="A427" s="12"/>
      <c r="B427" s="12"/>
      <c r="C427" s="12"/>
      <c r="D427" s="12"/>
      <c r="E427" s="12"/>
      <c r="F427" s="12"/>
    </row>
    <row r="428" spans="1:6" x14ac:dyDescent="0.15">
      <c r="A428" s="12"/>
      <c r="B428" s="12"/>
      <c r="C428" s="12"/>
      <c r="D428" s="12"/>
      <c r="E428" s="12"/>
      <c r="F428" s="12"/>
    </row>
    <row r="429" spans="1:6" x14ac:dyDescent="0.15">
      <c r="A429" s="12"/>
      <c r="B429" s="12"/>
      <c r="C429" s="12"/>
      <c r="D429" s="12"/>
      <c r="E429" s="12"/>
      <c r="F429" s="12"/>
    </row>
    <row r="430" spans="1:6" x14ac:dyDescent="0.15">
      <c r="A430" s="12"/>
      <c r="B430" s="12"/>
      <c r="C430" s="12"/>
      <c r="D430" s="12"/>
      <c r="E430" s="12"/>
      <c r="F430" s="12"/>
    </row>
    <row r="431" spans="1:6" x14ac:dyDescent="0.15">
      <c r="A431" s="12"/>
      <c r="B431" s="12"/>
      <c r="C431" s="12"/>
      <c r="D431" s="12"/>
      <c r="E431" s="12"/>
      <c r="F431" s="12"/>
    </row>
    <row r="432" spans="1:6" x14ac:dyDescent="0.15">
      <c r="A432" s="12"/>
      <c r="B432" s="12"/>
      <c r="C432" s="12"/>
      <c r="D432" s="12"/>
      <c r="E432" s="12"/>
      <c r="F432" s="12"/>
    </row>
    <row r="433" spans="1:6" x14ac:dyDescent="0.15">
      <c r="A433" s="12"/>
      <c r="B433" s="12"/>
      <c r="C433" s="12"/>
      <c r="D433" s="12"/>
      <c r="E433" s="12"/>
      <c r="F433" s="12"/>
    </row>
    <row r="434" spans="1:6" x14ac:dyDescent="0.15">
      <c r="A434" s="12"/>
      <c r="B434" s="12"/>
      <c r="C434" s="12"/>
      <c r="D434" s="12"/>
      <c r="E434" s="12"/>
      <c r="F434" s="12"/>
    </row>
    <row r="435" spans="1:6" x14ac:dyDescent="0.15">
      <c r="A435" s="12"/>
      <c r="B435" s="12"/>
      <c r="C435" s="12"/>
      <c r="D435" s="12"/>
      <c r="E435" s="12"/>
      <c r="F435" s="12"/>
    </row>
    <row r="436" spans="1:6" x14ac:dyDescent="0.15">
      <c r="A436" s="12"/>
      <c r="B436" s="12"/>
      <c r="C436" s="12"/>
      <c r="D436" s="12"/>
      <c r="E436" s="12"/>
      <c r="F436" s="12"/>
    </row>
    <row r="437" spans="1:6" x14ac:dyDescent="0.15">
      <c r="A437" s="12"/>
      <c r="B437" s="12"/>
      <c r="C437" s="12"/>
      <c r="D437" s="12"/>
      <c r="E437" s="12"/>
      <c r="F437" s="12"/>
    </row>
    <row r="438" spans="1:6" x14ac:dyDescent="0.15">
      <c r="A438" s="12"/>
      <c r="B438" s="12"/>
      <c r="C438" s="12"/>
      <c r="D438" s="12"/>
      <c r="E438" s="12"/>
      <c r="F438" s="12"/>
    </row>
    <row r="439" spans="1:6" x14ac:dyDescent="0.15">
      <c r="A439" s="12"/>
      <c r="B439" s="12"/>
      <c r="C439" s="12"/>
      <c r="D439" s="12"/>
      <c r="E439" s="12"/>
      <c r="F439" s="12"/>
    </row>
    <row r="440" spans="1:6" x14ac:dyDescent="0.15">
      <c r="A440" s="12"/>
      <c r="B440" s="12"/>
      <c r="C440" s="12"/>
      <c r="D440" s="12"/>
      <c r="E440" s="12"/>
      <c r="F440" s="12"/>
    </row>
    <row r="441" spans="1:6" x14ac:dyDescent="0.15">
      <c r="A441" s="12"/>
      <c r="B441" s="12"/>
      <c r="C441" s="12"/>
      <c r="D441" s="12"/>
      <c r="E441" s="12"/>
      <c r="F441" s="12"/>
    </row>
    <row r="442" spans="1:6" x14ac:dyDescent="0.15">
      <c r="A442" s="12"/>
      <c r="B442" s="12"/>
      <c r="C442" s="12"/>
      <c r="D442" s="12"/>
      <c r="E442" s="12"/>
      <c r="F442" s="12"/>
    </row>
    <row r="443" spans="1:6" x14ac:dyDescent="0.15">
      <c r="A443" s="12"/>
      <c r="B443" s="12"/>
      <c r="C443" s="12"/>
      <c r="D443" s="12"/>
      <c r="E443" s="12"/>
      <c r="F443" s="12"/>
    </row>
    <row r="444" spans="1:6" x14ac:dyDescent="0.15">
      <c r="A444" s="12"/>
      <c r="B444" s="12"/>
      <c r="C444" s="12"/>
      <c r="D444" s="12"/>
      <c r="E444" s="12"/>
      <c r="F444" s="12"/>
    </row>
    <row r="445" spans="1:6" x14ac:dyDescent="0.15">
      <c r="A445" s="12"/>
      <c r="B445" s="12"/>
      <c r="C445" s="12"/>
      <c r="D445" s="12"/>
      <c r="E445" s="12"/>
      <c r="F445" s="12"/>
    </row>
    <row r="446" spans="1:6" x14ac:dyDescent="0.15">
      <c r="A446" s="12"/>
      <c r="B446" s="12"/>
      <c r="C446" s="12"/>
      <c r="D446" s="12"/>
      <c r="E446" s="12"/>
      <c r="F446" s="12"/>
    </row>
    <row r="447" spans="1:6" x14ac:dyDescent="0.15">
      <c r="A447" s="12"/>
      <c r="B447" s="12"/>
      <c r="C447" s="12"/>
      <c r="D447" s="12"/>
      <c r="E447" s="12"/>
      <c r="F447" s="12"/>
    </row>
    <row r="448" spans="1:6" x14ac:dyDescent="0.15">
      <c r="A448" s="12"/>
      <c r="B448" s="12"/>
      <c r="C448" s="12"/>
      <c r="D448" s="12"/>
      <c r="E448" s="12"/>
      <c r="F448" s="12"/>
    </row>
    <row r="449" spans="1:6" x14ac:dyDescent="0.15">
      <c r="A449" s="12"/>
      <c r="B449" s="12"/>
      <c r="C449" s="12"/>
      <c r="D449" s="12"/>
      <c r="E449" s="12"/>
      <c r="F449" s="12"/>
    </row>
    <row r="450" spans="1:6" x14ac:dyDescent="0.15">
      <c r="A450" s="12"/>
      <c r="B450" s="12"/>
      <c r="C450" s="12"/>
      <c r="D450" s="12"/>
      <c r="E450" s="12"/>
      <c r="F450" s="12"/>
    </row>
    <row r="451" spans="1:6" x14ac:dyDescent="0.15">
      <c r="A451" s="12"/>
      <c r="B451" s="12"/>
      <c r="C451" s="12"/>
      <c r="D451" s="12"/>
      <c r="E451" s="12"/>
      <c r="F451" s="12"/>
    </row>
    <row r="452" spans="1:6" x14ac:dyDescent="0.15">
      <c r="A452" s="12"/>
      <c r="B452" s="12"/>
      <c r="C452" s="12"/>
      <c r="D452" s="12"/>
      <c r="E452" s="12"/>
      <c r="F452" s="12"/>
    </row>
    <row r="453" spans="1:6" x14ac:dyDescent="0.15">
      <c r="A453" s="12"/>
      <c r="B453" s="12"/>
      <c r="C453" s="12"/>
      <c r="D453" s="12"/>
      <c r="E453" s="12"/>
      <c r="F453" s="12"/>
    </row>
    <row r="454" spans="1:6" x14ac:dyDescent="0.15">
      <c r="A454" s="12"/>
      <c r="B454" s="12"/>
      <c r="C454" s="12"/>
      <c r="D454" s="12"/>
      <c r="E454" s="12"/>
      <c r="F454" s="12"/>
    </row>
    <row r="455" spans="1:6" x14ac:dyDescent="0.15">
      <c r="A455" s="12"/>
      <c r="B455" s="12"/>
      <c r="C455" s="12"/>
      <c r="D455" s="12"/>
      <c r="E455" s="12"/>
      <c r="F455" s="12"/>
    </row>
    <row r="456" spans="1:6" x14ac:dyDescent="0.15">
      <c r="A456" s="12"/>
      <c r="B456" s="12"/>
      <c r="C456" s="12"/>
      <c r="D456" s="12"/>
      <c r="E456" s="12"/>
      <c r="F456" s="12"/>
    </row>
    <row r="457" spans="1:6" x14ac:dyDescent="0.15">
      <c r="A457" s="12"/>
      <c r="B457" s="12"/>
      <c r="C457" s="12"/>
      <c r="D457" s="12"/>
      <c r="E457" s="12"/>
      <c r="F457" s="12"/>
    </row>
    <row r="458" spans="1:6" x14ac:dyDescent="0.15">
      <c r="A458" s="12"/>
      <c r="B458" s="12"/>
      <c r="C458" s="12"/>
      <c r="D458" s="12"/>
      <c r="E458" s="12"/>
      <c r="F458" s="12"/>
    </row>
    <row r="459" spans="1:6" x14ac:dyDescent="0.15">
      <c r="A459" s="12"/>
      <c r="B459" s="12"/>
      <c r="C459" s="12"/>
      <c r="D459" s="12"/>
      <c r="E459" s="12"/>
      <c r="F459" s="12"/>
    </row>
    <row r="460" spans="1:6" x14ac:dyDescent="0.15">
      <c r="A460" s="12"/>
      <c r="B460" s="12"/>
      <c r="C460" s="12"/>
      <c r="D460" s="12"/>
      <c r="E460" s="12"/>
      <c r="F460" s="12"/>
    </row>
    <row r="461" spans="1:6" x14ac:dyDescent="0.15">
      <c r="A461" s="12"/>
      <c r="B461" s="12"/>
      <c r="C461" s="12"/>
      <c r="D461" s="12"/>
      <c r="E461" s="12"/>
      <c r="F461" s="12"/>
    </row>
    <row r="462" spans="1:6" x14ac:dyDescent="0.15">
      <c r="A462" s="12"/>
      <c r="B462" s="12"/>
      <c r="C462" s="12"/>
      <c r="D462" s="12"/>
      <c r="E462" s="12"/>
      <c r="F462" s="12"/>
    </row>
    <row r="463" spans="1:6" x14ac:dyDescent="0.15">
      <c r="A463" s="12"/>
      <c r="B463" s="12"/>
      <c r="C463" s="12"/>
      <c r="D463" s="12"/>
      <c r="E463" s="12"/>
      <c r="F463" s="12"/>
    </row>
    <row r="464" spans="1:6" x14ac:dyDescent="0.15">
      <c r="A464" s="12"/>
      <c r="B464" s="12"/>
      <c r="C464" s="12"/>
      <c r="D464" s="12"/>
      <c r="E464" s="12"/>
      <c r="F464" s="12"/>
    </row>
    <row r="465" spans="1:6" x14ac:dyDescent="0.15">
      <c r="A465" s="12"/>
      <c r="B465" s="12"/>
      <c r="C465" s="12"/>
      <c r="D465" s="12"/>
      <c r="E465" s="12"/>
      <c r="F465" s="12"/>
    </row>
    <row r="466" spans="1:6" x14ac:dyDescent="0.15">
      <c r="A466" s="12"/>
      <c r="B466" s="12"/>
      <c r="C466" s="12"/>
      <c r="D466" s="12"/>
      <c r="E466" s="12"/>
      <c r="F466" s="12"/>
    </row>
    <row r="467" spans="1:6" x14ac:dyDescent="0.15">
      <c r="A467" s="12"/>
      <c r="B467" s="12"/>
      <c r="C467" s="12"/>
      <c r="D467" s="12"/>
      <c r="E467" s="12"/>
      <c r="F467" s="12"/>
    </row>
    <row r="468" spans="1:6" x14ac:dyDescent="0.15">
      <c r="A468" s="12"/>
      <c r="B468" s="12"/>
      <c r="C468" s="12"/>
      <c r="D468" s="12"/>
      <c r="E468" s="12"/>
      <c r="F468" s="12"/>
    </row>
    <row r="469" spans="1:6" x14ac:dyDescent="0.15">
      <c r="A469" s="12"/>
      <c r="B469" s="12"/>
      <c r="C469" s="12"/>
      <c r="D469" s="12"/>
      <c r="E469" s="12"/>
      <c r="F469" s="12"/>
    </row>
    <row r="470" spans="1:6" x14ac:dyDescent="0.15">
      <c r="A470" s="12"/>
      <c r="B470" s="12"/>
      <c r="C470" s="12"/>
      <c r="D470" s="12"/>
      <c r="E470" s="12"/>
      <c r="F470" s="12"/>
    </row>
    <row r="471" spans="1:6" x14ac:dyDescent="0.15">
      <c r="A471" s="12"/>
      <c r="B471" s="12"/>
      <c r="C471" s="12"/>
      <c r="D471" s="12"/>
      <c r="E471" s="12"/>
      <c r="F471" s="12"/>
    </row>
    <row r="472" spans="1:6" x14ac:dyDescent="0.15">
      <c r="A472" s="12"/>
      <c r="B472" s="12"/>
      <c r="C472" s="12"/>
      <c r="D472" s="12"/>
      <c r="E472" s="12"/>
      <c r="F472" s="12"/>
    </row>
    <row r="473" spans="1:6" x14ac:dyDescent="0.15">
      <c r="A473" s="12"/>
      <c r="B473" s="12"/>
      <c r="C473" s="12"/>
      <c r="D473" s="12"/>
      <c r="E473" s="12"/>
      <c r="F473" s="12"/>
    </row>
    <row r="474" spans="1:6" x14ac:dyDescent="0.15">
      <c r="A474" s="12"/>
      <c r="B474" s="12"/>
      <c r="C474" s="12"/>
      <c r="D474" s="12"/>
      <c r="E474" s="12"/>
      <c r="F474" s="12"/>
    </row>
    <row r="475" spans="1:6" x14ac:dyDescent="0.15">
      <c r="A475" s="12"/>
      <c r="B475" s="12"/>
      <c r="C475" s="12"/>
      <c r="D475" s="12"/>
      <c r="E475" s="12"/>
      <c r="F475" s="12"/>
    </row>
    <row r="476" spans="1:6" x14ac:dyDescent="0.15">
      <c r="A476" s="12"/>
      <c r="B476" s="12"/>
      <c r="C476" s="12"/>
      <c r="D476" s="12"/>
      <c r="E476" s="12"/>
      <c r="F476" s="12"/>
    </row>
    <row r="477" spans="1:6" x14ac:dyDescent="0.15">
      <c r="A477" s="12"/>
      <c r="B477" s="12"/>
      <c r="C477" s="12"/>
      <c r="D477" s="12"/>
      <c r="E477" s="12"/>
      <c r="F477" s="12"/>
    </row>
    <row r="478" spans="1:6" x14ac:dyDescent="0.15">
      <c r="A478" s="12"/>
      <c r="B478" s="12"/>
      <c r="C478" s="12"/>
      <c r="D478" s="12"/>
      <c r="E478" s="12"/>
      <c r="F478" s="12"/>
    </row>
    <row r="479" spans="1:6" x14ac:dyDescent="0.15">
      <c r="A479" s="12"/>
      <c r="B479" s="12"/>
      <c r="C479" s="12"/>
      <c r="D479" s="12"/>
      <c r="E479" s="12"/>
      <c r="F479" s="12"/>
    </row>
    <row r="480" spans="1:6" x14ac:dyDescent="0.15">
      <c r="A480" s="12"/>
      <c r="B480" s="12"/>
      <c r="C480" s="12"/>
      <c r="D480" s="12"/>
      <c r="E480" s="12"/>
      <c r="F480" s="12"/>
    </row>
    <row r="481" spans="1:6" x14ac:dyDescent="0.15">
      <c r="A481" s="12"/>
      <c r="B481" s="12"/>
      <c r="C481" s="12"/>
      <c r="D481" s="12"/>
      <c r="E481" s="12"/>
      <c r="F481" s="12"/>
    </row>
    <row r="482" spans="1:6" x14ac:dyDescent="0.15">
      <c r="A482" s="12"/>
      <c r="B482" s="12"/>
      <c r="C482" s="12"/>
      <c r="D482" s="12"/>
      <c r="E482" s="12"/>
      <c r="F482" s="12"/>
    </row>
    <row r="483" spans="1:6" x14ac:dyDescent="0.15">
      <c r="A483" s="12"/>
      <c r="B483" s="12"/>
      <c r="C483" s="12"/>
      <c r="D483" s="12"/>
      <c r="E483" s="12"/>
      <c r="F483" s="12"/>
    </row>
    <row r="484" spans="1:6" x14ac:dyDescent="0.15">
      <c r="A484" s="12"/>
      <c r="B484" s="12"/>
      <c r="C484" s="12"/>
      <c r="D484" s="12"/>
      <c r="E484" s="12"/>
      <c r="F484" s="12"/>
    </row>
    <row r="485" spans="1:6" x14ac:dyDescent="0.15">
      <c r="A485" s="12"/>
      <c r="B485" s="12"/>
      <c r="C485" s="12"/>
      <c r="D485" s="12"/>
      <c r="E485" s="12"/>
      <c r="F485" s="12"/>
    </row>
    <row r="486" spans="1:6" x14ac:dyDescent="0.15">
      <c r="A486" s="12"/>
      <c r="B486" s="12"/>
      <c r="C486" s="12"/>
      <c r="D486" s="12"/>
      <c r="E486" s="12"/>
      <c r="F486" s="12"/>
    </row>
    <row r="487" spans="1:6" x14ac:dyDescent="0.15">
      <c r="A487" s="12"/>
      <c r="B487" s="12"/>
      <c r="C487" s="12"/>
      <c r="D487" s="12"/>
      <c r="E487" s="12"/>
      <c r="F487" s="12"/>
    </row>
    <row r="488" spans="1:6" x14ac:dyDescent="0.15">
      <c r="A488" s="12"/>
      <c r="B488" s="12"/>
      <c r="C488" s="12"/>
      <c r="D488" s="12"/>
      <c r="E488" s="12"/>
      <c r="F488" s="12"/>
    </row>
    <row r="489" spans="1:6" x14ac:dyDescent="0.15">
      <c r="A489" s="12"/>
      <c r="B489" s="12"/>
      <c r="C489" s="12"/>
      <c r="D489" s="12"/>
      <c r="E489" s="12"/>
      <c r="F489" s="12"/>
    </row>
    <row r="490" spans="1:6" x14ac:dyDescent="0.15">
      <c r="A490" s="12"/>
      <c r="B490" s="12"/>
      <c r="C490" s="12"/>
      <c r="D490" s="12"/>
      <c r="E490" s="12"/>
      <c r="F490" s="12"/>
    </row>
    <row r="491" spans="1:6" x14ac:dyDescent="0.15">
      <c r="A491" s="12"/>
      <c r="B491" s="12"/>
      <c r="C491" s="12"/>
      <c r="D491" s="12"/>
      <c r="E491" s="12"/>
      <c r="F491" s="12"/>
    </row>
    <row r="492" spans="1:6" x14ac:dyDescent="0.15">
      <c r="A492" s="12"/>
      <c r="B492" s="12"/>
      <c r="C492" s="12"/>
      <c r="D492" s="12"/>
      <c r="E492" s="12"/>
      <c r="F492" s="12"/>
    </row>
    <row r="493" spans="1:6" x14ac:dyDescent="0.15">
      <c r="A493" s="12"/>
      <c r="B493" s="12"/>
      <c r="C493" s="12"/>
      <c r="D493" s="12"/>
      <c r="E493" s="12"/>
      <c r="F493" s="12"/>
    </row>
    <row r="494" spans="1:6" x14ac:dyDescent="0.15">
      <c r="A494" s="12"/>
      <c r="B494" s="12"/>
      <c r="C494" s="12"/>
      <c r="D494" s="12"/>
      <c r="E494" s="12"/>
      <c r="F494" s="12"/>
    </row>
    <row r="495" spans="1:6" x14ac:dyDescent="0.15">
      <c r="A495" s="12"/>
      <c r="B495" s="12"/>
      <c r="C495" s="12"/>
      <c r="D495" s="12"/>
      <c r="E495" s="12"/>
      <c r="F495" s="12"/>
    </row>
    <row r="496" spans="1:6" x14ac:dyDescent="0.15">
      <c r="A496" s="12"/>
      <c r="B496" s="12"/>
      <c r="C496" s="12"/>
      <c r="D496" s="12"/>
      <c r="E496" s="12"/>
      <c r="F496" s="12"/>
    </row>
    <row r="497" spans="1:6" x14ac:dyDescent="0.15">
      <c r="A497" s="12"/>
      <c r="B497" s="12"/>
      <c r="C497" s="12"/>
      <c r="D497" s="12"/>
      <c r="E497" s="12"/>
      <c r="F497" s="12"/>
    </row>
    <row r="498" spans="1:6" x14ac:dyDescent="0.15">
      <c r="A498" s="12"/>
      <c r="B498" s="12"/>
      <c r="C498" s="12"/>
      <c r="D498" s="12"/>
      <c r="E498" s="12"/>
      <c r="F498" s="12"/>
    </row>
    <row r="499" spans="1:6" x14ac:dyDescent="0.15">
      <c r="A499" s="12"/>
      <c r="B499" s="12"/>
      <c r="C499" s="12"/>
      <c r="D499" s="12"/>
      <c r="E499" s="12"/>
      <c r="F499" s="12"/>
    </row>
    <row r="500" spans="1:6" x14ac:dyDescent="0.15">
      <c r="A500" s="12"/>
      <c r="B500" s="12"/>
      <c r="C500" s="12"/>
      <c r="D500" s="12"/>
      <c r="E500" s="12"/>
      <c r="F500" s="12"/>
    </row>
    <row r="501" spans="1:6" x14ac:dyDescent="0.15">
      <c r="A501" s="12"/>
      <c r="B501" s="12"/>
      <c r="C501" s="12"/>
      <c r="D501" s="12"/>
      <c r="E501" s="12"/>
      <c r="F501" s="12"/>
    </row>
    <row r="502" spans="1:6" x14ac:dyDescent="0.15">
      <c r="A502" s="12"/>
      <c r="B502" s="12"/>
      <c r="C502" s="12"/>
      <c r="D502" s="12"/>
      <c r="E502" s="12"/>
      <c r="F502" s="12"/>
    </row>
    <row r="503" spans="1:6" x14ac:dyDescent="0.15">
      <c r="A503" s="12"/>
      <c r="B503" s="12"/>
      <c r="C503" s="12"/>
      <c r="D503" s="12"/>
      <c r="E503" s="12"/>
      <c r="F503" s="12"/>
    </row>
    <row r="504" spans="1:6" x14ac:dyDescent="0.15">
      <c r="A504" s="12"/>
      <c r="B504" s="12"/>
      <c r="C504" s="12"/>
      <c r="D504" s="12"/>
      <c r="E504" s="12"/>
      <c r="F504" s="12"/>
    </row>
    <row r="505" spans="1:6" x14ac:dyDescent="0.15">
      <c r="A505" s="12"/>
      <c r="B505" s="12"/>
      <c r="C505" s="12"/>
      <c r="D505" s="12"/>
      <c r="E505" s="12"/>
      <c r="F505" s="12"/>
    </row>
    <row r="506" spans="1:6" x14ac:dyDescent="0.15">
      <c r="A506" s="12"/>
      <c r="B506" s="12"/>
      <c r="C506" s="12"/>
      <c r="D506" s="12"/>
      <c r="E506" s="12"/>
      <c r="F506" s="12"/>
    </row>
    <row r="507" spans="1:6" x14ac:dyDescent="0.15">
      <c r="A507" s="12"/>
      <c r="B507" s="12"/>
      <c r="C507" s="12"/>
      <c r="D507" s="12"/>
      <c r="E507" s="12"/>
      <c r="F507" s="12"/>
    </row>
    <row r="508" spans="1:6" x14ac:dyDescent="0.15">
      <c r="A508" s="12"/>
      <c r="B508" s="12"/>
      <c r="C508" s="12"/>
      <c r="D508" s="12"/>
      <c r="E508" s="12"/>
      <c r="F508" s="12"/>
    </row>
    <row r="509" spans="1:6" x14ac:dyDescent="0.15">
      <c r="A509" s="12"/>
      <c r="B509" s="12"/>
      <c r="C509" s="12"/>
      <c r="D509" s="12"/>
      <c r="E509" s="12"/>
      <c r="F509" s="12"/>
    </row>
    <row r="510" spans="1:6" x14ac:dyDescent="0.15">
      <c r="A510" s="12"/>
      <c r="B510" s="12"/>
      <c r="C510" s="12"/>
      <c r="D510" s="12"/>
      <c r="E510" s="12"/>
      <c r="F510" s="12"/>
    </row>
    <row r="511" spans="1:6" x14ac:dyDescent="0.15">
      <c r="A511" s="12"/>
      <c r="B511" s="12"/>
      <c r="C511" s="12"/>
      <c r="D511" s="12"/>
      <c r="E511" s="12"/>
      <c r="F511" s="12"/>
    </row>
    <row r="512" spans="1:6" x14ac:dyDescent="0.15">
      <c r="A512" s="12"/>
      <c r="B512" s="12"/>
      <c r="C512" s="12"/>
      <c r="D512" s="12"/>
      <c r="E512" s="12"/>
      <c r="F512" s="12"/>
    </row>
    <row r="513" spans="1:6" x14ac:dyDescent="0.15">
      <c r="A513" s="12"/>
      <c r="B513" s="12"/>
      <c r="C513" s="12"/>
      <c r="D513" s="12"/>
      <c r="E513" s="12"/>
      <c r="F513" s="12"/>
    </row>
    <row r="514" spans="1:6" x14ac:dyDescent="0.15">
      <c r="A514" s="12"/>
      <c r="B514" s="12"/>
      <c r="C514" s="12"/>
      <c r="D514" s="12"/>
      <c r="E514" s="12"/>
      <c r="F514" s="12"/>
    </row>
    <row r="515" spans="1:6" x14ac:dyDescent="0.15">
      <c r="A515" s="12"/>
      <c r="B515" s="12"/>
      <c r="C515" s="12"/>
      <c r="D515" s="12"/>
      <c r="E515" s="12"/>
      <c r="F515" s="12"/>
    </row>
    <row r="516" spans="1:6" x14ac:dyDescent="0.15">
      <c r="A516" s="12"/>
      <c r="B516" s="12"/>
      <c r="C516" s="12"/>
      <c r="D516" s="12"/>
      <c r="E516" s="12"/>
      <c r="F516" s="12"/>
    </row>
    <row r="517" spans="1:6" x14ac:dyDescent="0.15">
      <c r="A517" s="12"/>
      <c r="B517" s="12"/>
      <c r="C517" s="12"/>
      <c r="D517" s="12"/>
      <c r="E517" s="12"/>
      <c r="F517" s="12"/>
    </row>
    <row r="518" spans="1:6" x14ac:dyDescent="0.15">
      <c r="A518" s="12"/>
      <c r="B518" s="12"/>
      <c r="C518" s="12"/>
      <c r="D518" s="12"/>
      <c r="E518" s="12"/>
      <c r="F518" s="12"/>
    </row>
    <row r="519" spans="1:6" x14ac:dyDescent="0.15">
      <c r="A519" s="12"/>
      <c r="B519" s="12"/>
      <c r="C519" s="12"/>
      <c r="D519" s="12"/>
      <c r="E519" s="12"/>
      <c r="F519" s="12"/>
    </row>
    <row r="520" spans="1:6" x14ac:dyDescent="0.15">
      <c r="A520" s="12"/>
      <c r="B520" s="12"/>
      <c r="C520" s="12"/>
      <c r="D520" s="12"/>
      <c r="E520" s="12"/>
      <c r="F520" s="12"/>
    </row>
    <row r="521" spans="1:6" x14ac:dyDescent="0.15">
      <c r="A521" s="12"/>
      <c r="B521" s="12"/>
      <c r="C521" s="12"/>
      <c r="D521" s="12"/>
      <c r="E521" s="12"/>
      <c r="F521" s="12"/>
    </row>
    <row r="522" spans="1:6" x14ac:dyDescent="0.15">
      <c r="A522" s="12"/>
      <c r="B522" s="12"/>
      <c r="C522" s="12"/>
      <c r="D522" s="12"/>
      <c r="E522" s="12"/>
      <c r="F522" s="12"/>
    </row>
    <row r="523" spans="1:6" x14ac:dyDescent="0.15">
      <c r="A523" s="12"/>
      <c r="B523" s="12"/>
      <c r="C523" s="12"/>
      <c r="D523" s="12"/>
      <c r="E523" s="12"/>
      <c r="F523" s="12"/>
    </row>
    <row r="524" spans="1:6" x14ac:dyDescent="0.15">
      <c r="A524" s="12"/>
      <c r="B524" s="12"/>
      <c r="C524" s="12"/>
      <c r="D524" s="12"/>
      <c r="E524" s="12"/>
      <c r="F524" s="12"/>
    </row>
    <row r="525" spans="1:6" x14ac:dyDescent="0.15">
      <c r="A525" s="12"/>
      <c r="B525" s="12"/>
      <c r="C525" s="12"/>
      <c r="D525" s="12"/>
      <c r="E525" s="12"/>
      <c r="F525" s="12"/>
    </row>
    <row r="526" spans="1:6" x14ac:dyDescent="0.15">
      <c r="A526" s="12"/>
      <c r="B526" s="12"/>
      <c r="C526" s="12"/>
      <c r="D526" s="12"/>
      <c r="E526" s="12"/>
      <c r="F526" s="12"/>
    </row>
    <row r="527" spans="1:6" x14ac:dyDescent="0.15">
      <c r="A527" s="12"/>
      <c r="B527" s="12"/>
      <c r="C527" s="12"/>
      <c r="D527" s="12"/>
      <c r="E527" s="12"/>
      <c r="F527" s="12"/>
    </row>
    <row r="528" spans="1:6" x14ac:dyDescent="0.15">
      <c r="A528" s="12"/>
      <c r="B528" s="12"/>
      <c r="C528" s="12"/>
      <c r="D528" s="12"/>
      <c r="E528" s="12"/>
      <c r="F528" s="12"/>
    </row>
    <row r="529" spans="1:6" x14ac:dyDescent="0.15">
      <c r="A529" s="12"/>
      <c r="B529" s="12"/>
      <c r="C529" s="12"/>
      <c r="D529" s="12"/>
      <c r="E529" s="12"/>
      <c r="F529" s="12"/>
    </row>
    <row r="530" spans="1:6" x14ac:dyDescent="0.15">
      <c r="A530" s="12"/>
      <c r="B530" s="12"/>
      <c r="C530" s="12"/>
      <c r="D530" s="12"/>
      <c r="E530" s="12"/>
      <c r="F530" s="12"/>
    </row>
    <row r="531" spans="1:6" x14ac:dyDescent="0.15">
      <c r="A531" s="12"/>
      <c r="B531" s="12"/>
      <c r="C531" s="12"/>
      <c r="D531" s="12"/>
      <c r="E531" s="12"/>
      <c r="F531" s="12"/>
    </row>
    <row r="532" spans="1:6" x14ac:dyDescent="0.15">
      <c r="A532" s="12"/>
      <c r="B532" s="12"/>
      <c r="C532" s="12"/>
      <c r="D532" s="12"/>
      <c r="E532" s="12"/>
      <c r="F532" s="12"/>
    </row>
    <row r="533" spans="1:6" x14ac:dyDescent="0.15">
      <c r="A533" s="12"/>
      <c r="B533" s="12"/>
      <c r="C533" s="12"/>
      <c r="D533" s="12"/>
      <c r="E533" s="12"/>
      <c r="F533" s="12"/>
    </row>
    <row r="534" spans="1:6" x14ac:dyDescent="0.15">
      <c r="A534" s="12"/>
      <c r="B534" s="12"/>
      <c r="C534" s="12"/>
      <c r="D534" s="12"/>
      <c r="E534" s="12"/>
      <c r="F534" s="12"/>
    </row>
    <row r="535" spans="1:6" x14ac:dyDescent="0.15">
      <c r="A535" s="12"/>
      <c r="B535" s="12"/>
      <c r="C535" s="12"/>
      <c r="D535" s="12"/>
      <c r="E535" s="12"/>
      <c r="F535" s="12"/>
    </row>
    <row r="536" spans="1:6" x14ac:dyDescent="0.15">
      <c r="A536" s="12"/>
      <c r="B536" s="12"/>
      <c r="C536" s="12"/>
      <c r="D536" s="12"/>
      <c r="E536" s="12"/>
      <c r="F536" s="12"/>
    </row>
    <row r="537" spans="1:6" x14ac:dyDescent="0.15">
      <c r="A537" s="12"/>
      <c r="B537" s="12"/>
      <c r="C537" s="12"/>
      <c r="D537" s="12"/>
      <c r="E537" s="12"/>
      <c r="F537" s="12"/>
    </row>
    <row r="538" spans="1:6" x14ac:dyDescent="0.15">
      <c r="A538" s="12"/>
      <c r="B538" s="12"/>
      <c r="C538" s="12"/>
      <c r="D538" s="12"/>
      <c r="E538" s="12"/>
      <c r="F538" s="12"/>
    </row>
    <row r="539" spans="1:6" x14ac:dyDescent="0.15">
      <c r="A539" s="12"/>
      <c r="B539" s="12"/>
      <c r="C539" s="12"/>
      <c r="D539" s="12"/>
      <c r="E539" s="12"/>
      <c r="F539" s="12"/>
    </row>
    <row r="540" spans="1:6" x14ac:dyDescent="0.15">
      <c r="A540" s="12"/>
      <c r="B540" s="12"/>
      <c r="C540" s="12"/>
      <c r="D540" s="12"/>
      <c r="E540" s="12"/>
      <c r="F540" s="12"/>
    </row>
    <row r="541" spans="1:6" x14ac:dyDescent="0.15">
      <c r="A541" s="12"/>
      <c r="B541" s="12"/>
      <c r="C541" s="12"/>
      <c r="D541" s="12"/>
      <c r="E541" s="12"/>
      <c r="F541" s="12"/>
    </row>
    <row r="542" spans="1:6" x14ac:dyDescent="0.15">
      <c r="A542" s="12"/>
      <c r="B542" s="12"/>
      <c r="C542" s="12"/>
      <c r="D542" s="12"/>
      <c r="E542" s="12"/>
      <c r="F542" s="12"/>
    </row>
    <row r="543" spans="1:6" x14ac:dyDescent="0.15">
      <c r="A543" s="12"/>
      <c r="B543" s="12"/>
      <c r="C543" s="12"/>
      <c r="D543" s="12"/>
      <c r="E543" s="12"/>
      <c r="F543" s="12"/>
    </row>
    <row r="544" spans="1:6" x14ac:dyDescent="0.15">
      <c r="A544" s="12"/>
      <c r="B544" s="12"/>
      <c r="C544" s="12"/>
      <c r="D544" s="12"/>
      <c r="E544" s="12"/>
      <c r="F544" s="12"/>
    </row>
    <row r="545" spans="1:6" x14ac:dyDescent="0.15">
      <c r="A545" s="12"/>
      <c r="B545" s="12"/>
      <c r="C545" s="12"/>
      <c r="D545" s="12"/>
      <c r="E545" s="12"/>
      <c r="F545" s="12"/>
    </row>
    <row r="546" spans="1:6" x14ac:dyDescent="0.15">
      <c r="A546" s="12"/>
      <c r="B546" s="12"/>
      <c r="C546" s="12"/>
      <c r="D546" s="12"/>
      <c r="E546" s="12"/>
      <c r="F546" s="12"/>
    </row>
    <row r="547" spans="1:6" x14ac:dyDescent="0.15">
      <c r="A547" s="12"/>
      <c r="B547" s="12"/>
      <c r="C547" s="12"/>
      <c r="D547" s="12"/>
      <c r="E547" s="12"/>
      <c r="F547" s="12"/>
    </row>
    <row r="548" spans="1:6" x14ac:dyDescent="0.15">
      <c r="A548" s="12"/>
      <c r="B548" s="12"/>
      <c r="C548" s="12"/>
      <c r="D548" s="12"/>
      <c r="E548" s="12"/>
      <c r="F548" s="12"/>
    </row>
    <row r="549" spans="1:6" x14ac:dyDescent="0.15">
      <c r="A549" s="12"/>
      <c r="B549" s="12"/>
      <c r="C549" s="12"/>
      <c r="D549" s="12"/>
      <c r="E549" s="12"/>
      <c r="F549" s="12"/>
    </row>
    <row r="550" spans="1:6" x14ac:dyDescent="0.15">
      <c r="A550" s="12"/>
      <c r="B550" s="12"/>
      <c r="C550" s="12"/>
      <c r="D550" s="12"/>
      <c r="E550" s="12"/>
      <c r="F550" s="12"/>
    </row>
    <row r="551" spans="1:6" x14ac:dyDescent="0.15">
      <c r="A551" s="12"/>
      <c r="B551" s="12"/>
      <c r="C551" s="12"/>
      <c r="D551" s="12"/>
      <c r="E551" s="12"/>
      <c r="F551" s="12"/>
    </row>
    <row r="552" spans="1:6" x14ac:dyDescent="0.15">
      <c r="A552" s="12"/>
      <c r="B552" s="12"/>
      <c r="C552" s="12"/>
      <c r="D552" s="12"/>
      <c r="E552" s="12"/>
      <c r="F552" s="12"/>
    </row>
    <row r="553" spans="1:6" x14ac:dyDescent="0.15">
      <c r="A553" s="12"/>
      <c r="B553" s="12"/>
      <c r="C553" s="12"/>
      <c r="D553" s="12"/>
      <c r="E553" s="12"/>
      <c r="F553" s="12"/>
    </row>
    <row r="554" spans="1:6" x14ac:dyDescent="0.15">
      <c r="A554" s="12"/>
      <c r="B554" s="12"/>
      <c r="C554" s="12"/>
      <c r="D554" s="12"/>
      <c r="E554" s="12"/>
      <c r="F554" s="12"/>
    </row>
    <row r="555" spans="1:6" x14ac:dyDescent="0.15">
      <c r="A555" s="12"/>
      <c r="B555" s="12"/>
      <c r="C555" s="12"/>
      <c r="D555" s="12"/>
      <c r="E555" s="12"/>
      <c r="F555" s="12"/>
    </row>
    <row r="556" spans="1:6" x14ac:dyDescent="0.15">
      <c r="A556" s="12"/>
      <c r="B556" s="12"/>
      <c r="C556" s="12"/>
      <c r="D556" s="12"/>
      <c r="E556" s="12"/>
      <c r="F556" s="12"/>
    </row>
    <row r="557" spans="1:6" x14ac:dyDescent="0.15">
      <c r="A557" s="12"/>
      <c r="B557" s="12"/>
      <c r="C557" s="12"/>
      <c r="D557" s="12"/>
      <c r="E557" s="12"/>
      <c r="F557" s="12"/>
    </row>
    <row r="558" spans="1:6" x14ac:dyDescent="0.15">
      <c r="A558" s="12"/>
      <c r="B558" s="12"/>
      <c r="C558" s="12"/>
      <c r="D558" s="12"/>
      <c r="E558" s="12"/>
      <c r="F558" s="12"/>
    </row>
    <row r="559" spans="1:6" x14ac:dyDescent="0.15">
      <c r="A559" s="12"/>
      <c r="B559" s="12"/>
      <c r="C559" s="12"/>
      <c r="D559" s="12"/>
      <c r="E559" s="12"/>
      <c r="F559" s="12"/>
    </row>
    <row r="560" spans="1:6" x14ac:dyDescent="0.15">
      <c r="A560" s="12"/>
      <c r="B560" s="12"/>
      <c r="C560" s="12"/>
      <c r="D560" s="12"/>
      <c r="E560" s="12"/>
      <c r="F560" s="12"/>
    </row>
    <row r="561" spans="1:6" x14ac:dyDescent="0.15">
      <c r="A561" s="12"/>
      <c r="B561" s="12"/>
      <c r="C561" s="12"/>
      <c r="D561" s="12"/>
      <c r="E561" s="12"/>
      <c r="F561" s="12"/>
    </row>
    <row r="562" spans="1:6" x14ac:dyDescent="0.15">
      <c r="A562" s="12"/>
      <c r="B562" s="12"/>
      <c r="C562" s="12"/>
      <c r="D562" s="12"/>
      <c r="E562" s="12"/>
      <c r="F562" s="12"/>
    </row>
    <row r="563" spans="1:6" x14ac:dyDescent="0.15">
      <c r="A563" s="12"/>
      <c r="B563" s="12"/>
      <c r="C563" s="12"/>
      <c r="D563" s="12"/>
      <c r="E563" s="12"/>
      <c r="F563" s="12"/>
    </row>
    <row r="564" spans="1:6" x14ac:dyDescent="0.15">
      <c r="A564" s="12"/>
      <c r="B564" s="12"/>
      <c r="C564" s="12"/>
      <c r="D564" s="12"/>
      <c r="E564" s="12"/>
      <c r="F564" s="12"/>
    </row>
    <row r="565" spans="1:6" x14ac:dyDescent="0.15">
      <c r="A565" s="12"/>
      <c r="B565" s="12"/>
      <c r="C565" s="12"/>
      <c r="D565" s="12"/>
      <c r="E565" s="12"/>
      <c r="F565" s="12"/>
    </row>
    <row r="566" spans="1:6" x14ac:dyDescent="0.15">
      <c r="A566" s="12"/>
      <c r="B566" s="12"/>
      <c r="C566" s="12"/>
      <c r="D566" s="12"/>
      <c r="E566" s="12"/>
      <c r="F566" s="12"/>
    </row>
    <row r="567" spans="1:6" x14ac:dyDescent="0.15">
      <c r="A567" s="12"/>
      <c r="B567" s="12"/>
      <c r="C567" s="12"/>
      <c r="D567" s="12"/>
      <c r="E567" s="12"/>
      <c r="F567" s="12"/>
    </row>
    <row r="568" spans="1:6" x14ac:dyDescent="0.15">
      <c r="A568" s="12"/>
      <c r="B568" s="12"/>
      <c r="C568" s="12"/>
      <c r="D568" s="12"/>
      <c r="E568" s="12"/>
      <c r="F568" s="12"/>
    </row>
    <row r="569" spans="1:6" x14ac:dyDescent="0.15">
      <c r="A569" s="12"/>
      <c r="B569" s="12"/>
      <c r="C569" s="12"/>
      <c r="D569" s="12"/>
      <c r="E569" s="12"/>
      <c r="F569" s="12"/>
    </row>
    <row r="570" spans="1:6" x14ac:dyDescent="0.15">
      <c r="A570" s="12"/>
      <c r="B570" s="12"/>
      <c r="C570" s="12"/>
      <c r="D570" s="12"/>
      <c r="E570" s="12"/>
      <c r="F570" s="12"/>
    </row>
    <row r="571" spans="1:6" x14ac:dyDescent="0.15">
      <c r="A571" s="12"/>
      <c r="B571" s="12"/>
      <c r="C571" s="12"/>
      <c r="D571" s="12"/>
      <c r="E571" s="12"/>
      <c r="F571" s="12"/>
    </row>
    <row r="572" spans="1:6" x14ac:dyDescent="0.15">
      <c r="A572" s="12"/>
      <c r="B572" s="12"/>
      <c r="C572" s="12"/>
      <c r="D572" s="12"/>
      <c r="E572" s="12"/>
      <c r="F572" s="12"/>
    </row>
    <row r="573" spans="1:6" x14ac:dyDescent="0.15">
      <c r="A573" s="12"/>
      <c r="B573" s="12"/>
      <c r="C573" s="12"/>
      <c r="D573" s="12"/>
      <c r="E573" s="12"/>
      <c r="F573" s="12"/>
    </row>
    <row r="574" spans="1:6" x14ac:dyDescent="0.15">
      <c r="A574" s="12"/>
      <c r="B574" s="12"/>
      <c r="C574" s="12"/>
      <c r="D574" s="12"/>
      <c r="E574" s="12"/>
      <c r="F574" s="12"/>
    </row>
    <row r="575" spans="1:6" x14ac:dyDescent="0.15">
      <c r="A575" s="12"/>
      <c r="B575" s="12"/>
      <c r="C575" s="12"/>
      <c r="D575" s="12"/>
      <c r="E575" s="12"/>
      <c r="F575" s="12"/>
    </row>
    <row r="576" spans="1:6" x14ac:dyDescent="0.15">
      <c r="A576" s="12"/>
      <c r="B576" s="12"/>
      <c r="C576" s="12"/>
      <c r="D576" s="12"/>
      <c r="E576" s="12"/>
      <c r="F576" s="12"/>
    </row>
    <row r="577" spans="1:6" x14ac:dyDescent="0.15">
      <c r="A577" s="12"/>
      <c r="B577" s="12"/>
      <c r="C577" s="12"/>
      <c r="D577" s="12"/>
      <c r="E577" s="12"/>
      <c r="F577" s="12"/>
    </row>
    <row r="578" spans="1:6" x14ac:dyDescent="0.15">
      <c r="A578" s="12"/>
      <c r="B578" s="12"/>
      <c r="C578" s="12"/>
      <c r="D578" s="12"/>
      <c r="E578" s="12"/>
      <c r="F578" s="12"/>
    </row>
    <row r="579" spans="1:6" x14ac:dyDescent="0.15">
      <c r="A579" s="12"/>
      <c r="B579" s="12"/>
      <c r="C579" s="12"/>
      <c r="D579" s="12"/>
      <c r="E579" s="12"/>
      <c r="F579" s="12"/>
    </row>
    <row r="580" spans="1:6" x14ac:dyDescent="0.15">
      <c r="A580" s="12"/>
      <c r="B580" s="12"/>
      <c r="C580" s="12"/>
      <c r="D580" s="12"/>
      <c r="E580" s="12"/>
      <c r="F580" s="12"/>
    </row>
    <row r="581" spans="1:6" x14ac:dyDescent="0.15">
      <c r="A581" s="12"/>
      <c r="B581" s="12"/>
      <c r="C581" s="12"/>
      <c r="D581" s="12"/>
      <c r="E581" s="12"/>
      <c r="F581" s="12"/>
    </row>
    <row r="582" spans="1:6" x14ac:dyDescent="0.15">
      <c r="A582" s="12"/>
      <c r="B582" s="12"/>
      <c r="C582" s="12"/>
      <c r="D582" s="12"/>
      <c r="E582" s="12"/>
      <c r="F582" s="12"/>
    </row>
    <row r="583" spans="1:6" x14ac:dyDescent="0.15">
      <c r="A583" s="12"/>
      <c r="B583" s="12"/>
      <c r="C583" s="12"/>
      <c r="D583" s="12"/>
      <c r="E583" s="12"/>
      <c r="F583" s="12"/>
    </row>
    <row r="584" spans="1:6" x14ac:dyDescent="0.15">
      <c r="A584" s="12"/>
      <c r="B584" s="12"/>
      <c r="C584" s="12"/>
      <c r="D584" s="12"/>
      <c r="E584" s="12"/>
      <c r="F584" s="12"/>
    </row>
    <row r="585" spans="1:6" x14ac:dyDescent="0.15">
      <c r="A585" s="12"/>
      <c r="B585" s="12"/>
      <c r="C585" s="12"/>
      <c r="D585" s="12"/>
      <c r="E585" s="12"/>
      <c r="F585" s="12"/>
    </row>
    <row r="586" spans="1:6" x14ac:dyDescent="0.15">
      <c r="A586" s="12"/>
      <c r="B586" s="12"/>
      <c r="C586" s="12"/>
      <c r="D586" s="12"/>
      <c r="E586" s="12"/>
      <c r="F586" s="12"/>
    </row>
    <row r="587" spans="1:6" x14ac:dyDescent="0.15">
      <c r="A587" s="12"/>
      <c r="B587" s="12"/>
      <c r="C587" s="12"/>
      <c r="D587" s="12"/>
      <c r="E587" s="12"/>
      <c r="F587" s="12"/>
    </row>
    <row r="588" spans="1:6" x14ac:dyDescent="0.15">
      <c r="A588" s="12"/>
      <c r="B588" s="12"/>
      <c r="C588" s="12"/>
      <c r="D588" s="12"/>
      <c r="E588" s="12"/>
      <c r="F588" s="12"/>
    </row>
    <row r="589" spans="1:6" x14ac:dyDescent="0.15">
      <c r="A589" s="12"/>
      <c r="B589" s="12"/>
      <c r="C589" s="12"/>
      <c r="D589" s="12"/>
      <c r="E589" s="12"/>
      <c r="F589" s="12"/>
    </row>
    <row r="590" spans="1:6" x14ac:dyDescent="0.15">
      <c r="A590" s="12"/>
      <c r="B590" s="12"/>
      <c r="C590" s="12"/>
      <c r="D590" s="12"/>
      <c r="E590" s="12"/>
      <c r="F590" s="12"/>
    </row>
    <row r="591" spans="1:6" x14ac:dyDescent="0.15">
      <c r="A591" s="12"/>
      <c r="B591" s="12"/>
      <c r="C591" s="12"/>
      <c r="D591" s="12"/>
      <c r="E591" s="12"/>
      <c r="F591" s="12"/>
    </row>
    <row r="592" spans="1:6" x14ac:dyDescent="0.15">
      <c r="A592" s="12"/>
      <c r="B592" s="12"/>
      <c r="C592" s="12"/>
      <c r="D592" s="12"/>
      <c r="E592" s="12"/>
      <c r="F592" s="12"/>
    </row>
    <row r="593" spans="1:6" x14ac:dyDescent="0.15">
      <c r="A593" s="12"/>
      <c r="B593" s="12"/>
      <c r="C593" s="12"/>
      <c r="D593" s="12"/>
      <c r="E593" s="12"/>
      <c r="F593" s="12"/>
    </row>
    <row r="594" spans="1:6" x14ac:dyDescent="0.15">
      <c r="A594" s="12"/>
      <c r="B594" s="12"/>
      <c r="C594" s="12"/>
      <c r="D594" s="12"/>
      <c r="E594" s="12"/>
      <c r="F594" s="12"/>
    </row>
    <row r="595" spans="1:6" x14ac:dyDescent="0.15">
      <c r="A595" s="12"/>
      <c r="B595" s="12"/>
      <c r="C595" s="12"/>
      <c r="D595" s="12"/>
      <c r="E595" s="12"/>
      <c r="F595" s="12"/>
    </row>
    <row r="596" spans="1:6" x14ac:dyDescent="0.15">
      <c r="A596" s="12"/>
      <c r="B596" s="12"/>
      <c r="C596" s="12"/>
      <c r="D596" s="12"/>
      <c r="E596" s="12"/>
      <c r="F596" s="12"/>
    </row>
    <row r="597" spans="1:6" x14ac:dyDescent="0.15">
      <c r="A597" s="12"/>
      <c r="B597" s="12"/>
      <c r="C597" s="12"/>
      <c r="D597" s="12"/>
      <c r="E597" s="12"/>
      <c r="F597" s="12"/>
    </row>
    <row r="598" spans="1:6" x14ac:dyDescent="0.15">
      <c r="A598" s="12"/>
      <c r="B598" s="12"/>
      <c r="C598" s="12"/>
      <c r="D598" s="12"/>
      <c r="E598" s="12"/>
      <c r="F598" s="12"/>
    </row>
    <row r="599" spans="1:6" x14ac:dyDescent="0.15">
      <c r="A599" s="12"/>
      <c r="B599" s="12"/>
      <c r="C599" s="12"/>
      <c r="D599" s="12"/>
      <c r="E599" s="12"/>
      <c r="F599" s="12"/>
    </row>
    <row r="600" spans="1:6" x14ac:dyDescent="0.15">
      <c r="A600" s="12"/>
      <c r="B600" s="12"/>
      <c r="C600" s="12"/>
      <c r="D600" s="12"/>
      <c r="E600" s="12"/>
      <c r="F600" s="12"/>
    </row>
    <row r="601" spans="1:6" x14ac:dyDescent="0.15">
      <c r="A601" s="12"/>
      <c r="B601" s="12"/>
      <c r="C601" s="12"/>
      <c r="D601" s="12"/>
      <c r="E601" s="12"/>
      <c r="F601" s="12"/>
    </row>
    <row r="602" spans="1:6" x14ac:dyDescent="0.15">
      <c r="A602" s="12"/>
      <c r="B602" s="12"/>
      <c r="C602" s="12"/>
      <c r="D602" s="12"/>
      <c r="E602" s="12"/>
      <c r="F602" s="12"/>
    </row>
    <row r="603" spans="1:6" x14ac:dyDescent="0.15">
      <c r="A603" s="12"/>
      <c r="B603" s="12"/>
      <c r="C603" s="12"/>
      <c r="D603" s="12"/>
      <c r="E603" s="12"/>
      <c r="F603" s="12"/>
    </row>
    <row r="604" spans="1:6" x14ac:dyDescent="0.15">
      <c r="A604" s="12"/>
      <c r="B604" s="12"/>
      <c r="C604" s="12"/>
      <c r="D604" s="12"/>
      <c r="E604" s="12"/>
      <c r="F604" s="12"/>
    </row>
    <row r="605" spans="1:6" x14ac:dyDescent="0.15">
      <c r="A605" s="12"/>
      <c r="B605" s="12"/>
      <c r="C605" s="12"/>
      <c r="D605" s="12"/>
      <c r="E605" s="12"/>
      <c r="F605" s="12"/>
    </row>
    <row r="606" spans="1:6" x14ac:dyDescent="0.15">
      <c r="A606" s="12"/>
      <c r="B606" s="12"/>
      <c r="C606" s="12"/>
      <c r="D606" s="12"/>
      <c r="E606" s="12"/>
      <c r="F606" s="12"/>
    </row>
    <row r="607" spans="1:6" x14ac:dyDescent="0.15">
      <c r="A607" s="12"/>
      <c r="B607" s="12"/>
      <c r="C607" s="12"/>
      <c r="D607" s="12"/>
      <c r="E607" s="12"/>
      <c r="F607" s="12"/>
    </row>
    <row r="608" spans="1:6" x14ac:dyDescent="0.15">
      <c r="A608" s="12"/>
      <c r="B608" s="12"/>
      <c r="C608" s="12"/>
      <c r="D608" s="12"/>
      <c r="E608" s="12"/>
      <c r="F608" s="12"/>
    </row>
    <row r="609" spans="1:6" x14ac:dyDescent="0.15">
      <c r="A609" s="12"/>
      <c r="B609" s="12"/>
      <c r="C609" s="12"/>
      <c r="D609" s="12"/>
      <c r="E609" s="12"/>
      <c r="F609" s="12"/>
    </row>
    <row r="610" spans="1:6" x14ac:dyDescent="0.15">
      <c r="A610" s="12"/>
      <c r="B610" s="12"/>
      <c r="C610" s="12"/>
      <c r="D610" s="12"/>
      <c r="E610" s="12"/>
      <c r="F610" s="12"/>
    </row>
    <row r="611" spans="1:6" x14ac:dyDescent="0.15">
      <c r="A611" s="12"/>
      <c r="B611" s="12"/>
      <c r="C611" s="12"/>
      <c r="D611" s="12"/>
      <c r="E611" s="12"/>
      <c r="F611" s="12"/>
    </row>
    <row r="612" spans="1:6" x14ac:dyDescent="0.15">
      <c r="A612" s="12"/>
      <c r="B612" s="12"/>
      <c r="C612" s="12"/>
      <c r="D612" s="12"/>
      <c r="E612" s="12"/>
      <c r="F612" s="12"/>
    </row>
    <row r="613" spans="1:6" x14ac:dyDescent="0.15">
      <c r="A613" s="12"/>
      <c r="B613" s="12"/>
      <c r="C613" s="12"/>
      <c r="D613" s="12"/>
      <c r="E613" s="12"/>
      <c r="F613" s="12"/>
    </row>
    <row r="614" spans="1:6" x14ac:dyDescent="0.15">
      <c r="A614" s="12"/>
      <c r="B614" s="12"/>
      <c r="C614" s="12"/>
      <c r="D614" s="12"/>
      <c r="E614" s="12"/>
      <c r="F614" s="12"/>
    </row>
    <row r="615" spans="1:6" x14ac:dyDescent="0.15">
      <c r="A615" s="12"/>
      <c r="B615" s="12"/>
      <c r="C615" s="12"/>
      <c r="D615" s="12"/>
      <c r="E615" s="12"/>
      <c r="F615" s="12"/>
    </row>
    <row r="616" spans="1:6" x14ac:dyDescent="0.15">
      <c r="A616" s="12"/>
      <c r="B616" s="12"/>
      <c r="C616" s="12"/>
      <c r="D616" s="12"/>
      <c r="E616" s="12"/>
      <c r="F616" s="12"/>
    </row>
    <row r="617" spans="1:6" x14ac:dyDescent="0.15">
      <c r="A617" s="12"/>
      <c r="B617" s="12"/>
      <c r="C617" s="12"/>
      <c r="D617" s="12"/>
      <c r="E617" s="12"/>
      <c r="F617" s="12"/>
    </row>
    <row r="618" spans="1:6" x14ac:dyDescent="0.15">
      <c r="A618" s="12"/>
      <c r="B618" s="12"/>
      <c r="C618" s="12"/>
      <c r="D618" s="12"/>
      <c r="E618" s="12"/>
      <c r="F618" s="12"/>
    </row>
    <row r="619" spans="1:6" x14ac:dyDescent="0.15">
      <c r="A619" s="12"/>
      <c r="B619" s="12"/>
      <c r="C619" s="12"/>
      <c r="D619" s="12"/>
      <c r="E619" s="12"/>
      <c r="F619" s="12"/>
    </row>
    <row r="620" spans="1:6" x14ac:dyDescent="0.15">
      <c r="A620" s="12"/>
      <c r="B620" s="12"/>
      <c r="C620" s="12"/>
      <c r="D620" s="12"/>
      <c r="E620" s="12"/>
      <c r="F620" s="12"/>
    </row>
    <row r="621" spans="1:6" x14ac:dyDescent="0.15">
      <c r="A621" s="12"/>
      <c r="B621" s="12"/>
      <c r="C621" s="12"/>
      <c r="D621" s="12"/>
      <c r="E621" s="12"/>
      <c r="F621" s="12"/>
    </row>
    <row r="622" spans="1:6" x14ac:dyDescent="0.15">
      <c r="A622" s="12"/>
      <c r="B622" s="12"/>
      <c r="C622" s="12"/>
      <c r="D622" s="12"/>
      <c r="E622" s="12"/>
      <c r="F622" s="12"/>
    </row>
    <row r="623" spans="1:6" x14ac:dyDescent="0.15">
      <c r="A623" s="12"/>
      <c r="B623" s="12"/>
      <c r="C623" s="12"/>
      <c r="D623" s="12"/>
      <c r="E623" s="12"/>
      <c r="F623" s="12"/>
    </row>
    <row r="624" spans="1:6" x14ac:dyDescent="0.15">
      <c r="A624" s="12"/>
      <c r="B624" s="12"/>
      <c r="C624" s="12"/>
      <c r="D624" s="12"/>
      <c r="E624" s="12"/>
      <c r="F624" s="12"/>
    </row>
    <row r="625" spans="1:6" x14ac:dyDescent="0.15">
      <c r="A625" s="12"/>
      <c r="B625" s="12"/>
      <c r="C625" s="12"/>
      <c r="D625" s="12"/>
      <c r="E625" s="12"/>
      <c r="F625" s="12"/>
    </row>
    <row r="626" spans="1:6" x14ac:dyDescent="0.15">
      <c r="A626" s="12"/>
      <c r="B626" s="12"/>
      <c r="C626" s="12"/>
      <c r="D626" s="12"/>
      <c r="E626" s="12"/>
      <c r="F626" s="12"/>
    </row>
    <row r="627" spans="1:6" x14ac:dyDescent="0.15">
      <c r="A627" s="12"/>
      <c r="B627" s="12"/>
      <c r="C627" s="12"/>
      <c r="D627" s="12"/>
      <c r="E627" s="12"/>
      <c r="F627" s="12"/>
    </row>
    <row r="628" spans="1:6" x14ac:dyDescent="0.15">
      <c r="A628" s="12"/>
      <c r="B628" s="12"/>
      <c r="C628" s="12"/>
      <c r="D628" s="12"/>
      <c r="E628" s="12"/>
      <c r="F628" s="12"/>
    </row>
    <row r="629" spans="1:6" x14ac:dyDescent="0.15">
      <c r="A629" s="12"/>
      <c r="B629" s="12"/>
      <c r="C629" s="12"/>
      <c r="D629" s="12"/>
      <c r="E629" s="12"/>
      <c r="F629" s="12"/>
    </row>
    <row r="630" spans="1:6" x14ac:dyDescent="0.15">
      <c r="A630" s="12"/>
      <c r="B630" s="12"/>
      <c r="C630" s="12"/>
      <c r="D630" s="12"/>
      <c r="E630" s="12"/>
      <c r="F630" s="12"/>
    </row>
    <row r="631" spans="1:6" x14ac:dyDescent="0.15">
      <c r="A631" s="12"/>
      <c r="B631" s="12"/>
      <c r="C631" s="12"/>
      <c r="D631" s="12"/>
      <c r="E631" s="12"/>
      <c r="F631" s="12"/>
    </row>
    <row r="632" spans="1:6" x14ac:dyDescent="0.15">
      <c r="A632" s="12"/>
      <c r="B632" s="12"/>
      <c r="C632" s="12"/>
      <c r="D632" s="12"/>
      <c r="E632" s="12"/>
      <c r="F632" s="12"/>
    </row>
    <row r="633" spans="1:6" x14ac:dyDescent="0.15">
      <c r="A633" s="12"/>
      <c r="B633" s="12"/>
      <c r="C633" s="12"/>
      <c r="D633" s="12"/>
      <c r="E633" s="12"/>
      <c r="F633" s="12"/>
    </row>
    <row r="634" spans="1:6" x14ac:dyDescent="0.15">
      <c r="A634" s="12"/>
      <c r="B634" s="12"/>
      <c r="C634" s="12"/>
      <c r="D634" s="12"/>
      <c r="E634" s="12"/>
      <c r="F634" s="12"/>
    </row>
    <row r="635" spans="1:6" x14ac:dyDescent="0.15">
      <c r="A635" s="12"/>
      <c r="B635" s="12"/>
      <c r="C635" s="12"/>
      <c r="D635" s="12"/>
      <c r="E635" s="12"/>
      <c r="F635" s="12"/>
    </row>
    <row r="636" spans="1:6" x14ac:dyDescent="0.15">
      <c r="A636" s="12"/>
      <c r="B636" s="12"/>
      <c r="C636" s="12"/>
      <c r="D636" s="12"/>
      <c r="E636" s="12"/>
      <c r="F636" s="12"/>
    </row>
    <row r="637" spans="1:6" x14ac:dyDescent="0.15">
      <c r="A637" s="12"/>
      <c r="B637" s="12"/>
      <c r="C637" s="12"/>
      <c r="D637" s="12"/>
      <c r="E637" s="12"/>
      <c r="F637" s="12"/>
    </row>
    <row r="638" spans="1:6" x14ac:dyDescent="0.15">
      <c r="A638" s="12"/>
      <c r="B638" s="12"/>
      <c r="C638" s="12"/>
      <c r="D638" s="12"/>
      <c r="E638" s="12"/>
      <c r="F638" s="12"/>
    </row>
    <row r="639" spans="1:6" x14ac:dyDescent="0.15">
      <c r="A639" s="12"/>
      <c r="B639" s="12"/>
      <c r="C639" s="12"/>
      <c r="D639" s="12"/>
      <c r="E639" s="12"/>
      <c r="F639" s="12"/>
    </row>
    <row r="640" spans="1:6" x14ac:dyDescent="0.15">
      <c r="A640" s="12"/>
      <c r="B640" s="12"/>
      <c r="C640" s="12"/>
      <c r="D640" s="12"/>
      <c r="E640" s="12"/>
      <c r="F640" s="12"/>
    </row>
    <row r="641" spans="1:6" x14ac:dyDescent="0.15">
      <c r="A641" s="12"/>
      <c r="B641" s="12"/>
      <c r="C641" s="12"/>
      <c r="D641" s="12"/>
      <c r="E641" s="12"/>
      <c r="F641" s="12"/>
    </row>
    <row r="642" spans="1:6" x14ac:dyDescent="0.15">
      <c r="A642" s="12"/>
      <c r="B642" s="12"/>
      <c r="C642" s="12"/>
      <c r="D642" s="12"/>
      <c r="E642" s="12"/>
      <c r="F642" s="12"/>
    </row>
    <row r="643" spans="1:6" x14ac:dyDescent="0.15">
      <c r="A643" s="12"/>
      <c r="B643" s="12"/>
      <c r="C643" s="12"/>
      <c r="D643" s="12"/>
      <c r="E643" s="12"/>
      <c r="F643" s="12"/>
    </row>
    <row r="644" spans="1:6" x14ac:dyDescent="0.15">
      <c r="A644" s="12"/>
      <c r="B644" s="12"/>
      <c r="C644" s="12"/>
      <c r="D644" s="12"/>
      <c r="E644" s="12"/>
      <c r="F644" s="12"/>
    </row>
    <row r="645" spans="1:6" x14ac:dyDescent="0.15">
      <c r="A645" s="12"/>
      <c r="B645" s="12"/>
      <c r="C645" s="12"/>
      <c r="D645" s="12"/>
      <c r="E645" s="12"/>
      <c r="F645" s="12"/>
    </row>
    <row r="646" spans="1:6" x14ac:dyDescent="0.15">
      <c r="A646" s="12"/>
      <c r="B646" s="12"/>
      <c r="C646" s="12"/>
      <c r="D646" s="12"/>
      <c r="E646" s="12"/>
      <c r="F646" s="12"/>
    </row>
    <row r="647" spans="1:6" x14ac:dyDescent="0.15">
      <c r="A647" s="12"/>
      <c r="B647" s="12"/>
      <c r="C647" s="12"/>
      <c r="D647" s="12"/>
      <c r="E647" s="12"/>
      <c r="F647" s="12"/>
    </row>
    <row r="648" spans="1:6" x14ac:dyDescent="0.15">
      <c r="A648" s="12"/>
      <c r="B648" s="12"/>
      <c r="C648" s="12"/>
      <c r="D648" s="12"/>
      <c r="E648" s="12"/>
      <c r="F648" s="12"/>
    </row>
    <row r="649" spans="1:6" x14ac:dyDescent="0.15">
      <c r="A649" s="12"/>
      <c r="B649" s="12"/>
      <c r="C649" s="12"/>
      <c r="D649" s="12"/>
      <c r="E649" s="12"/>
      <c r="F649" s="12"/>
    </row>
    <row r="650" spans="1:6" x14ac:dyDescent="0.15">
      <c r="A650" s="12"/>
      <c r="B650" s="12"/>
      <c r="C650" s="12"/>
      <c r="D650" s="12"/>
      <c r="E650" s="12"/>
      <c r="F650" s="12"/>
    </row>
    <row r="651" spans="1:6" x14ac:dyDescent="0.15">
      <c r="A651" s="12"/>
      <c r="B651" s="12"/>
      <c r="C651" s="12"/>
      <c r="D651" s="12"/>
      <c r="E651" s="12"/>
      <c r="F651" s="12"/>
    </row>
    <row r="652" spans="1:6" x14ac:dyDescent="0.15">
      <c r="A652" s="12"/>
      <c r="B652" s="12"/>
      <c r="C652" s="12"/>
      <c r="D652" s="12"/>
      <c r="E652" s="12"/>
      <c r="F652" s="12"/>
    </row>
    <row r="653" spans="1:6" x14ac:dyDescent="0.15">
      <c r="A653" s="12"/>
      <c r="B653" s="12"/>
      <c r="C653" s="12"/>
      <c r="D653" s="12"/>
      <c r="E653" s="12"/>
      <c r="F653" s="12"/>
    </row>
    <row r="654" spans="1:6" x14ac:dyDescent="0.15">
      <c r="A654" s="12"/>
      <c r="B654" s="12"/>
      <c r="C654" s="12"/>
      <c r="D654" s="12"/>
      <c r="E654" s="12"/>
      <c r="F654" s="12"/>
    </row>
    <row r="655" spans="1:6" x14ac:dyDescent="0.15">
      <c r="A655" s="12"/>
      <c r="B655" s="12"/>
      <c r="C655" s="12"/>
      <c r="D655" s="12"/>
      <c r="E655" s="12"/>
      <c r="F655" s="12"/>
    </row>
    <row r="656" spans="1:6" x14ac:dyDescent="0.15">
      <c r="A656" s="12"/>
      <c r="B656" s="12"/>
      <c r="C656" s="12"/>
      <c r="D656" s="12"/>
      <c r="E656" s="12"/>
      <c r="F656" s="12"/>
    </row>
    <row r="657" spans="1:6" x14ac:dyDescent="0.15">
      <c r="A657" s="12"/>
      <c r="B657" s="12"/>
      <c r="C657" s="12"/>
      <c r="D657" s="12"/>
      <c r="E657" s="12"/>
      <c r="F657" s="12"/>
    </row>
    <row r="658" spans="1:6" x14ac:dyDescent="0.15">
      <c r="A658" s="12"/>
      <c r="B658" s="12"/>
      <c r="C658" s="12"/>
      <c r="D658" s="12"/>
      <c r="E658" s="12"/>
      <c r="F658" s="12"/>
    </row>
    <row r="659" spans="1:6" x14ac:dyDescent="0.15">
      <c r="A659" s="12"/>
      <c r="B659" s="12"/>
      <c r="C659" s="12"/>
      <c r="D659" s="12"/>
      <c r="E659" s="12"/>
      <c r="F659" s="12"/>
    </row>
    <row r="660" spans="1:6" x14ac:dyDescent="0.15">
      <c r="A660" s="12"/>
      <c r="B660" s="12"/>
      <c r="C660" s="12"/>
      <c r="D660" s="12"/>
      <c r="E660" s="12"/>
      <c r="F660" s="12"/>
    </row>
    <row r="661" spans="1:6" x14ac:dyDescent="0.15">
      <c r="A661" s="12"/>
      <c r="B661" s="12"/>
      <c r="C661" s="12"/>
      <c r="D661" s="12"/>
      <c r="E661" s="12"/>
      <c r="F661" s="12"/>
    </row>
    <row r="662" spans="1:6" x14ac:dyDescent="0.15">
      <c r="A662" s="12"/>
      <c r="B662" s="12"/>
      <c r="C662" s="12"/>
      <c r="D662" s="12"/>
      <c r="E662" s="12"/>
      <c r="F662" s="12"/>
    </row>
    <row r="663" spans="1:6" x14ac:dyDescent="0.15">
      <c r="A663" s="12"/>
      <c r="B663" s="12"/>
      <c r="C663" s="12"/>
      <c r="D663" s="12"/>
      <c r="E663" s="12"/>
      <c r="F663" s="12"/>
    </row>
    <row r="664" spans="1:6" x14ac:dyDescent="0.15">
      <c r="A664" s="12"/>
      <c r="B664" s="12"/>
      <c r="C664" s="12"/>
      <c r="D664" s="12"/>
      <c r="E664" s="12"/>
      <c r="F664" s="12"/>
    </row>
    <row r="665" spans="1:6" x14ac:dyDescent="0.15">
      <c r="A665" s="12"/>
      <c r="B665" s="12"/>
      <c r="C665" s="12"/>
      <c r="D665" s="12"/>
      <c r="E665" s="12"/>
      <c r="F665" s="12"/>
    </row>
    <row r="666" spans="1:6" x14ac:dyDescent="0.15">
      <c r="A666" s="12"/>
      <c r="B666" s="12"/>
      <c r="C666" s="12"/>
      <c r="D666" s="12"/>
      <c r="E666" s="12"/>
      <c r="F666" s="12"/>
    </row>
    <row r="667" spans="1:6" x14ac:dyDescent="0.15">
      <c r="A667" s="12"/>
      <c r="B667" s="12"/>
      <c r="C667" s="12"/>
      <c r="D667" s="12"/>
      <c r="E667" s="12"/>
      <c r="F667" s="12"/>
    </row>
    <row r="668" spans="1:6" x14ac:dyDescent="0.15">
      <c r="A668" s="12"/>
      <c r="B668" s="12"/>
      <c r="C668" s="12"/>
      <c r="D668" s="12"/>
      <c r="E668" s="12"/>
      <c r="F668" s="12"/>
    </row>
    <row r="669" spans="1:6" x14ac:dyDescent="0.15">
      <c r="A669" s="12"/>
      <c r="B669" s="12"/>
      <c r="C669" s="12"/>
      <c r="D669" s="12"/>
      <c r="E669" s="12"/>
      <c r="F669" s="12"/>
    </row>
    <row r="670" spans="1:6" x14ac:dyDescent="0.15">
      <c r="A670" s="12"/>
      <c r="B670" s="12"/>
      <c r="C670" s="12"/>
      <c r="D670" s="12"/>
      <c r="E670" s="12"/>
      <c r="F670" s="12"/>
    </row>
    <row r="671" spans="1:6" x14ac:dyDescent="0.15">
      <c r="A671" s="12"/>
      <c r="B671" s="12"/>
      <c r="C671" s="12"/>
      <c r="D671" s="12"/>
      <c r="E671" s="12"/>
      <c r="F671" s="12"/>
    </row>
    <row r="672" spans="1:6" x14ac:dyDescent="0.15">
      <c r="A672" s="12"/>
      <c r="B672" s="12"/>
      <c r="C672" s="12"/>
      <c r="D672" s="12"/>
      <c r="E672" s="12"/>
      <c r="F672" s="12"/>
    </row>
    <row r="673" spans="1:6" x14ac:dyDescent="0.15">
      <c r="A673" s="12"/>
      <c r="B673" s="12"/>
      <c r="C673" s="12"/>
      <c r="D673" s="12"/>
      <c r="E673" s="12"/>
      <c r="F673" s="12"/>
    </row>
    <row r="674" spans="1:6" x14ac:dyDescent="0.15">
      <c r="A674" s="12"/>
      <c r="B674" s="12"/>
      <c r="C674" s="12"/>
      <c r="D674" s="12"/>
      <c r="E674" s="12"/>
      <c r="F674" s="12"/>
    </row>
    <row r="675" spans="1:6" x14ac:dyDescent="0.15">
      <c r="A675" s="12"/>
      <c r="B675" s="12"/>
      <c r="C675" s="12"/>
      <c r="D675" s="12"/>
      <c r="E675" s="12"/>
      <c r="F675" s="12"/>
    </row>
    <row r="676" spans="1:6" x14ac:dyDescent="0.15">
      <c r="A676" s="12"/>
      <c r="B676" s="12"/>
      <c r="C676" s="12"/>
      <c r="D676" s="12"/>
      <c r="E676" s="12"/>
      <c r="F676" s="12"/>
    </row>
    <row r="677" spans="1:6" x14ac:dyDescent="0.15">
      <c r="A677" s="12"/>
      <c r="B677" s="12"/>
      <c r="C677" s="12"/>
      <c r="D677" s="12"/>
      <c r="E677" s="12"/>
      <c r="F677" s="12"/>
    </row>
    <row r="678" spans="1:6" x14ac:dyDescent="0.15">
      <c r="A678" s="12"/>
      <c r="B678" s="12"/>
      <c r="C678" s="12"/>
      <c r="D678" s="12"/>
      <c r="E678" s="12"/>
      <c r="F678" s="12"/>
    </row>
    <row r="679" spans="1:6" x14ac:dyDescent="0.15">
      <c r="A679" s="12"/>
      <c r="B679" s="12"/>
      <c r="C679" s="12"/>
      <c r="D679" s="12"/>
      <c r="E679" s="12"/>
      <c r="F679" s="12"/>
    </row>
    <row r="680" spans="1:6" x14ac:dyDescent="0.15">
      <c r="A680" s="12"/>
      <c r="B680" s="12"/>
      <c r="C680" s="12"/>
      <c r="D680" s="12"/>
      <c r="E680" s="12"/>
      <c r="F680" s="12"/>
    </row>
    <row r="681" spans="1:6" x14ac:dyDescent="0.15">
      <c r="A681" s="12"/>
      <c r="B681" s="12"/>
      <c r="C681" s="12"/>
      <c r="D681" s="12"/>
      <c r="E681" s="12"/>
      <c r="F681" s="12"/>
    </row>
    <row r="682" spans="1:6" x14ac:dyDescent="0.15">
      <c r="A682" s="12"/>
      <c r="B682" s="12"/>
      <c r="C682" s="12"/>
      <c r="D682" s="12"/>
      <c r="E682" s="12"/>
      <c r="F682" s="12"/>
    </row>
    <row r="683" spans="1:6" x14ac:dyDescent="0.15">
      <c r="A683" s="12"/>
      <c r="B683" s="12"/>
      <c r="C683" s="12"/>
      <c r="D683" s="12"/>
      <c r="E683" s="12"/>
      <c r="F683" s="12"/>
    </row>
    <row r="684" spans="1:6" x14ac:dyDescent="0.15">
      <c r="A684" s="12"/>
      <c r="B684" s="12"/>
      <c r="C684" s="12"/>
      <c r="D684" s="12"/>
      <c r="E684" s="12"/>
      <c r="F684" s="12"/>
    </row>
    <row r="685" spans="1:6" x14ac:dyDescent="0.15">
      <c r="A685" s="12"/>
      <c r="B685" s="12"/>
      <c r="C685" s="12"/>
      <c r="D685" s="12"/>
      <c r="E685" s="12"/>
      <c r="F685" s="12"/>
    </row>
    <row r="686" spans="1:6" x14ac:dyDescent="0.15">
      <c r="A686" s="12"/>
      <c r="B686" s="12"/>
      <c r="C686" s="12"/>
      <c r="D686" s="12"/>
      <c r="E686" s="12"/>
      <c r="F686" s="12"/>
    </row>
    <row r="687" spans="1:6" x14ac:dyDescent="0.15">
      <c r="A687" s="12"/>
      <c r="B687" s="12"/>
      <c r="C687" s="12"/>
      <c r="D687" s="12"/>
      <c r="E687" s="12"/>
      <c r="F687" s="12"/>
    </row>
    <row r="688" spans="1:6" x14ac:dyDescent="0.15">
      <c r="A688" s="12"/>
      <c r="B688" s="12"/>
      <c r="C688" s="12"/>
      <c r="D688" s="12"/>
      <c r="E688" s="12"/>
      <c r="F688" s="12"/>
    </row>
    <row r="689" spans="1:6" x14ac:dyDescent="0.15">
      <c r="A689" s="12"/>
      <c r="B689" s="12"/>
      <c r="C689" s="12"/>
      <c r="D689" s="12"/>
      <c r="E689" s="12"/>
      <c r="F689" s="12"/>
    </row>
    <row r="690" spans="1:6" x14ac:dyDescent="0.15">
      <c r="A690" s="12"/>
      <c r="B690" s="12"/>
      <c r="C690" s="12"/>
      <c r="D690" s="12"/>
      <c r="E690" s="12"/>
      <c r="F690" s="12"/>
    </row>
    <row r="691" spans="1:6" x14ac:dyDescent="0.15">
      <c r="A691" s="12"/>
      <c r="B691" s="12"/>
      <c r="C691" s="12"/>
      <c r="D691" s="12"/>
      <c r="E691" s="12"/>
      <c r="F691" s="12"/>
    </row>
    <row r="692" spans="1:6" x14ac:dyDescent="0.15">
      <c r="A692" s="12"/>
      <c r="B692" s="12"/>
      <c r="C692" s="12"/>
      <c r="D692" s="12"/>
      <c r="E692" s="12"/>
      <c r="F692" s="12"/>
    </row>
    <row r="693" spans="1:6" x14ac:dyDescent="0.15">
      <c r="A693" s="12"/>
      <c r="B693" s="12"/>
      <c r="C693" s="12"/>
      <c r="D693" s="12"/>
      <c r="E693" s="12"/>
      <c r="F693" s="12"/>
    </row>
    <row r="694" spans="1:6" x14ac:dyDescent="0.15">
      <c r="A694" s="12"/>
      <c r="B694" s="12"/>
      <c r="C694" s="12"/>
      <c r="D694" s="12"/>
      <c r="E694" s="12"/>
      <c r="F694" s="12"/>
    </row>
    <row r="695" spans="1:6" x14ac:dyDescent="0.15">
      <c r="A695" s="12"/>
      <c r="B695" s="12"/>
      <c r="C695" s="12"/>
      <c r="D695" s="12"/>
      <c r="E695" s="12"/>
      <c r="F695" s="12"/>
    </row>
    <row r="696" spans="1:6" x14ac:dyDescent="0.15">
      <c r="A696" s="12"/>
      <c r="B696" s="12"/>
      <c r="C696" s="12"/>
      <c r="D696" s="12"/>
      <c r="E696" s="12"/>
      <c r="F696" s="12"/>
    </row>
    <row r="697" spans="1:6" x14ac:dyDescent="0.15">
      <c r="A697" s="12"/>
      <c r="B697" s="12"/>
      <c r="C697" s="12"/>
      <c r="D697" s="12"/>
      <c r="E697" s="12"/>
      <c r="F697" s="12"/>
    </row>
    <row r="698" spans="1:6" x14ac:dyDescent="0.15">
      <c r="A698" s="12"/>
      <c r="B698" s="12"/>
      <c r="C698" s="12"/>
      <c r="D698" s="12"/>
      <c r="E698" s="12"/>
      <c r="F698" s="12"/>
    </row>
    <row r="699" spans="1:6" x14ac:dyDescent="0.15">
      <c r="A699" s="12"/>
      <c r="B699" s="12"/>
      <c r="C699" s="12"/>
      <c r="D699" s="12"/>
      <c r="E699" s="12"/>
      <c r="F699" s="12"/>
    </row>
    <row r="700" spans="1:6" x14ac:dyDescent="0.15">
      <c r="A700" s="12"/>
      <c r="B700" s="12"/>
      <c r="C700" s="12"/>
      <c r="D700" s="12"/>
      <c r="E700" s="12"/>
      <c r="F700" s="12"/>
    </row>
    <row r="701" spans="1:6" x14ac:dyDescent="0.15">
      <c r="A701" s="12"/>
      <c r="B701" s="12"/>
      <c r="C701" s="12"/>
      <c r="D701" s="12"/>
      <c r="E701" s="12"/>
      <c r="F701" s="12"/>
    </row>
    <row r="702" spans="1:6" x14ac:dyDescent="0.15">
      <c r="A702" s="12"/>
      <c r="B702" s="12"/>
      <c r="C702" s="12"/>
      <c r="D702" s="12"/>
      <c r="E702" s="12"/>
      <c r="F702" s="12"/>
    </row>
    <row r="703" spans="1:6" x14ac:dyDescent="0.15">
      <c r="A703" s="12"/>
      <c r="B703" s="12"/>
      <c r="C703" s="12"/>
      <c r="D703" s="12"/>
      <c r="E703" s="12"/>
      <c r="F703" s="12"/>
    </row>
    <row r="704" spans="1:6" x14ac:dyDescent="0.15">
      <c r="A704" s="12"/>
      <c r="B704" s="12"/>
      <c r="C704" s="12"/>
      <c r="D704" s="12"/>
      <c r="E704" s="12"/>
      <c r="F704" s="12"/>
    </row>
    <row r="705" spans="1:6" x14ac:dyDescent="0.15">
      <c r="A705" s="12"/>
      <c r="B705" s="12"/>
      <c r="C705" s="12"/>
      <c r="D705" s="12"/>
      <c r="E705" s="12"/>
      <c r="F705" s="12"/>
    </row>
    <row r="706" spans="1:6" x14ac:dyDescent="0.15">
      <c r="A706" s="12"/>
      <c r="B706" s="12"/>
      <c r="C706" s="12"/>
      <c r="D706" s="12"/>
      <c r="E706" s="12"/>
      <c r="F706" s="12"/>
    </row>
    <row r="707" spans="1:6" x14ac:dyDescent="0.15">
      <c r="A707" s="12"/>
      <c r="B707" s="12"/>
      <c r="C707" s="12"/>
      <c r="D707" s="12"/>
      <c r="E707" s="12"/>
      <c r="F707" s="12"/>
    </row>
    <row r="708" spans="1:6" x14ac:dyDescent="0.15">
      <c r="A708" s="12"/>
      <c r="B708" s="12"/>
      <c r="C708" s="12"/>
      <c r="D708" s="12"/>
      <c r="E708" s="12"/>
      <c r="F708" s="12"/>
    </row>
    <row r="709" spans="1:6" x14ac:dyDescent="0.15">
      <c r="A709" s="12"/>
      <c r="B709" s="12"/>
      <c r="C709" s="12"/>
      <c r="D709" s="12"/>
      <c r="E709" s="12"/>
      <c r="F709" s="12"/>
    </row>
    <row r="710" spans="1:6" x14ac:dyDescent="0.15">
      <c r="A710" s="12"/>
      <c r="B710" s="12"/>
      <c r="C710" s="12"/>
      <c r="D710" s="12"/>
      <c r="E710" s="12"/>
      <c r="F710" s="12"/>
    </row>
    <row r="711" spans="1:6" x14ac:dyDescent="0.15">
      <c r="A711" s="12"/>
      <c r="B711" s="12"/>
      <c r="C711" s="12"/>
      <c r="D711" s="12"/>
      <c r="E711" s="12"/>
      <c r="F711" s="12"/>
    </row>
    <row r="712" spans="1:6" x14ac:dyDescent="0.15">
      <c r="A712" s="12"/>
      <c r="B712" s="12"/>
      <c r="C712" s="12"/>
      <c r="D712" s="12"/>
      <c r="E712" s="12"/>
      <c r="F712" s="12"/>
    </row>
    <row r="713" spans="1:6" x14ac:dyDescent="0.15">
      <c r="A713" s="12"/>
      <c r="B713" s="12"/>
      <c r="C713" s="12"/>
      <c r="D713" s="12"/>
      <c r="E713" s="12"/>
      <c r="F713" s="12"/>
    </row>
    <row r="714" spans="1:6" x14ac:dyDescent="0.15">
      <c r="A714" s="12"/>
      <c r="B714" s="12"/>
      <c r="C714" s="12"/>
      <c r="D714" s="12"/>
      <c r="E714" s="12"/>
      <c r="F714" s="12"/>
    </row>
    <row r="715" spans="1:6" x14ac:dyDescent="0.15">
      <c r="A715" s="12"/>
      <c r="B715" s="12"/>
      <c r="C715" s="12"/>
      <c r="D715" s="12"/>
      <c r="E715" s="12"/>
      <c r="F715" s="12"/>
    </row>
    <row r="716" spans="1:6" x14ac:dyDescent="0.15">
      <c r="A716" s="12"/>
      <c r="B716" s="12"/>
      <c r="C716" s="12"/>
      <c r="D716" s="12"/>
      <c r="E716" s="12"/>
      <c r="F716" s="12"/>
    </row>
    <row r="717" spans="1:6" x14ac:dyDescent="0.15">
      <c r="A717" s="12"/>
      <c r="B717" s="12"/>
      <c r="C717" s="12"/>
      <c r="D717" s="12"/>
      <c r="E717" s="12"/>
      <c r="F717" s="12"/>
    </row>
    <row r="718" spans="1:6" x14ac:dyDescent="0.15">
      <c r="A718" s="12"/>
      <c r="B718" s="12"/>
      <c r="C718" s="12"/>
      <c r="D718" s="12"/>
      <c r="E718" s="12"/>
      <c r="F718" s="12"/>
    </row>
    <row r="719" spans="1:6" x14ac:dyDescent="0.15">
      <c r="A719" s="12"/>
      <c r="B719" s="12"/>
      <c r="C719" s="12"/>
      <c r="D719" s="12"/>
      <c r="E719" s="12"/>
      <c r="F719" s="12"/>
    </row>
    <row r="720" spans="1:6" x14ac:dyDescent="0.15">
      <c r="A720" s="12"/>
      <c r="B720" s="12"/>
      <c r="C720" s="12"/>
      <c r="D720" s="12"/>
      <c r="E720" s="12"/>
      <c r="F720" s="12"/>
    </row>
    <row r="721" spans="1:6" x14ac:dyDescent="0.15">
      <c r="A721" s="12"/>
      <c r="B721" s="12"/>
      <c r="C721" s="12"/>
      <c r="D721" s="12"/>
      <c r="E721" s="12"/>
      <c r="F721" s="12"/>
    </row>
    <row r="722" spans="1:6" x14ac:dyDescent="0.15">
      <c r="A722" s="12"/>
      <c r="B722" s="12"/>
      <c r="C722" s="12"/>
      <c r="D722" s="12"/>
      <c r="E722" s="12"/>
      <c r="F722" s="12"/>
    </row>
    <row r="723" spans="1:6" x14ac:dyDescent="0.15">
      <c r="A723" s="12"/>
      <c r="B723" s="12"/>
      <c r="C723" s="12"/>
      <c r="D723" s="12"/>
      <c r="E723" s="12"/>
      <c r="F723" s="12"/>
    </row>
    <row r="724" spans="1:6" x14ac:dyDescent="0.15">
      <c r="A724" s="12"/>
      <c r="B724" s="12"/>
      <c r="C724" s="12"/>
      <c r="D724" s="12"/>
      <c r="E724" s="12"/>
      <c r="F724" s="12"/>
    </row>
    <row r="725" spans="1:6" x14ac:dyDescent="0.15">
      <c r="A725" s="12"/>
      <c r="B725" s="12"/>
      <c r="C725" s="12"/>
      <c r="D725" s="12"/>
      <c r="E725" s="12"/>
      <c r="F725" s="12"/>
    </row>
    <row r="726" spans="1:6" x14ac:dyDescent="0.15">
      <c r="A726" s="12"/>
      <c r="B726" s="12"/>
      <c r="C726" s="12"/>
      <c r="D726" s="12"/>
      <c r="E726" s="12"/>
      <c r="F726" s="12"/>
    </row>
    <row r="727" spans="1:6" x14ac:dyDescent="0.15">
      <c r="A727" s="12"/>
      <c r="B727" s="12"/>
      <c r="C727" s="12"/>
      <c r="D727" s="12"/>
      <c r="E727" s="12"/>
      <c r="F727" s="12"/>
    </row>
    <row r="728" spans="1:6" x14ac:dyDescent="0.15">
      <c r="A728" s="12"/>
      <c r="B728" s="12"/>
      <c r="C728" s="12"/>
      <c r="D728" s="12"/>
      <c r="E728" s="12"/>
      <c r="F728" s="12"/>
    </row>
    <row r="729" spans="1:6" x14ac:dyDescent="0.15">
      <c r="A729" s="12"/>
      <c r="B729" s="12"/>
      <c r="C729" s="12"/>
      <c r="D729" s="12"/>
      <c r="E729" s="12"/>
      <c r="F729" s="12"/>
    </row>
    <row r="730" spans="1:6" x14ac:dyDescent="0.15">
      <c r="A730" s="12"/>
      <c r="B730" s="12"/>
      <c r="C730" s="12"/>
      <c r="D730" s="12"/>
      <c r="E730" s="12"/>
      <c r="F730" s="12"/>
    </row>
    <row r="731" spans="1:6" x14ac:dyDescent="0.15">
      <c r="A731" s="12"/>
      <c r="B731" s="12"/>
      <c r="C731" s="12"/>
      <c r="D731" s="12"/>
      <c r="E731" s="12"/>
      <c r="F731" s="12"/>
    </row>
    <row r="732" spans="1:6" x14ac:dyDescent="0.15">
      <c r="A732" s="12"/>
      <c r="B732" s="12"/>
      <c r="C732" s="12"/>
      <c r="D732" s="12"/>
      <c r="E732" s="12"/>
      <c r="F732" s="12"/>
    </row>
    <row r="733" spans="1:6" x14ac:dyDescent="0.15">
      <c r="A733" s="12"/>
      <c r="B733" s="12"/>
      <c r="C733" s="12"/>
      <c r="D733" s="12"/>
      <c r="E733" s="12"/>
      <c r="F733" s="12"/>
    </row>
    <row r="734" spans="1:6" x14ac:dyDescent="0.15">
      <c r="A734" s="12"/>
      <c r="B734" s="12"/>
      <c r="C734" s="12"/>
      <c r="D734" s="12"/>
      <c r="E734" s="12"/>
      <c r="F734" s="12"/>
    </row>
    <row r="735" spans="1:6" x14ac:dyDescent="0.15">
      <c r="A735" s="12"/>
      <c r="B735" s="12"/>
      <c r="C735" s="12"/>
      <c r="D735" s="12"/>
      <c r="E735" s="12"/>
      <c r="F735" s="12"/>
    </row>
    <row r="736" spans="1:6" x14ac:dyDescent="0.15">
      <c r="A736" s="12"/>
      <c r="B736" s="12"/>
      <c r="C736" s="12"/>
      <c r="D736" s="12"/>
      <c r="E736" s="12"/>
      <c r="F736" s="12"/>
    </row>
    <row r="737" spans="1:6" x14ac:dyDescent="0.15">
      <c r="A737" s="12"/>
      <c r="B737" s="12"/>
      <c r="C737" s="12"/>
      <c r="D737" s="12"/>
      <c r="E737" s="12"/>
      <c r="F737" s="12"/>
    </row>
    <row r="738" spans="1:6" x14ac:dyDescent="0.15">
      <c r="A738" s="12"/>
      <c r="B738" s="12"/>
      <c r="C738" s="12"/>
      <c r="D738" s="12"/>
      <c r="E738" s="12"/>
      <c r="F738" s="12"/>
    </row>
    <row r="739" spans="1:6" x14ac:dyDescent="0.15">
      <c r="A739" s="12"/>
      <c r="B739" s="12"/>
      <c r="C739" s="12"/>
      <c r="D739" s="12"/>
      <c r="E739" s="12"/>
      <c r="F739" s="12"/>
    </row>
    <row r="740" spans="1:6" x14ac:dyDescent="0.15">
      <c r="A740" s="12"/>
      <c r="B740" s="12"/>
      <c r="C740" s="12"/>
      <c r="D740" s="12"/>
      <c r="E740" s="12"/>
      <c r="F740" s="12"/>
    </row>
    <row r="741" spans="1:6" x14ac:dyDescent="0.15">
      <c r="A741" s="12"/>
      <c r="B741" s="12"/>
      <c r="C741" s="12"/>
      <c r="D741" s="12"/>
      <c r="E741" s="12"/>
      <c r="F741" s="12"/>
    </row>
    <row r="742" spans="1:6" x14ac:dyDescent="0.15">
      <c r="A742" s="12"/>
      <c r="B742" s="12"/>
      <c r="C742" s="12"/>
      <c r="D742" s="12"/>
      <c r="E742" s="12"/>
      <c r="F742" s="12"/>
    </row>
    <row r="743" spans="1:6" x14ac:dyDescent="0.15">
      <c r="A743" s="12"/>
      <c r="B743" s="12"/>
      <c r="C743" s="12"/>
      <c r="D743" s="12"/>
      <c r="E743" s="12"/>
      <c r="F743" s="12"/>
    </row>
    <row r="744" spans="1:6" x14ac:dyDescent="0.15">
      <c r="A744" s="12"/>
      <c r="B744" s="12"/>
      <c r="C744" s="12"/>
      <c r="D744" s="12"/>
      <c r="E744" s="12"/>
      <c r="F744" s="12"/>
    </row>
    <row r="745" spans="1:6" x14ac:dyDescent="0.15">
      <c r="A745" s="12"/>
      <c r="B745" s="12"/>
      <c r="C745" s="12"/>
      <c r="D745" s="12"/>
      <c r="E745" s="12"/>
      <c r="F745" s="12"/>
    </row>
    <row r="746" spans="1:6" x14ac:dyDescent="0.15">
      <c r="A746" s="12"/>
      <c r="B746" s="12"/>
      <c r="C746" s="12"/>
      <c r="D746" s="12"/>
      <c r="E746" s="12"/>
      <c r="F746" s="12"/>
    </row>
    <row r="747" spans="1:6" x14ac:dyDescent="0.15">
      <c r="A747" s="12"/>
      <c r="B747" s="12"/>
      <c r="C747" s="12"/>
      <c r="D747" s="12"/>
      <c r="E747" s="12"/>
      <c r="F747" s="12"/>
    </row>
    <row r="748" spans="1:6" x14ac:dyDescent="0.15">
      <c r="A748" s="12"/>
      <c r="B748" s="12"/>
      <c r="C748" s="12"/>
      <c r="D748" s="12"/>
      <c r="E748" s="12"/>
      <c r="F748" s="12"/>
    </row>
    <row r="749" spans="1:6" x14ac:dyDescent="0.15">
      <c r="A749" s="12"/>
      <c r="B749" s="12"/>
      <c r="C749" s="12"/>
      <c r="D749" s="12"/>
      <c r="E749" s="12"/>
      <c r="F749" s="12"/>
    </row>
    <row r="750" spans="1:6" x14ac:dyDescent="0.15">
      <c r="A750" s="12"/>
      <c r="B750" s="12"/>
      <c r="C750" s="12"/>
      <c r="D750" s="12"/>
      <c r="E750" s="12"/>
      <c r="F750" s="12"/>
    </row>
    <row r="751" spans="1:6" x14ac:dyDescent="0.15">
      <c r="A751" s="12"/>
      <c r="B751" s="12"/>
      <c r="C751" s="12"/>
      <c r="D751" s="12"/>
      <c r="E751" s="12"/>
      <c r="F751" s="12"/>
    </row>
    <row r="752" spans="1:6" x14ac:dyDescent="0.15">
      <c r="A752" s="12"/>
      <c r="B752" s="12"/>
      <c r="C752" s="12"/>
      <c r="D752" s="12"/>
      <c r="E752" s="12"/>
      <c r="F752" s="12"/>
    </row>
    <row r="753" spans="1:6" x14ac:dyDescent="0.15">
      <c r="A753" s="12"/>
      <c r="B753" s="12"/>
      <c r="C753" s="12"/>
      <c r="D753" s="12"/>
      <c r="E753" s="12"/>
      <c r="F753" s="12"/>
    </row>
    <row r="754" spans="1:6" x14ac:dyDescent="0.15">
      <c r="A754" s="12"/>
      <c r="B754" s="12"/>
      <c r="C754" s="12"/>
      <c r="D754" s="12"/>
      <c r="E754" s="12"/>
      <c r="F754" s="12"/>
    </row>
    <row r="755" spans="1:6" x14ac:dyDescent="0.15">
      <c r="A755" s="12"/>
      <c r="B755" s="12"/>
      <c r="C755" s="12"/>
      <c r="D755" s="12"/>
      <c r="E755" s="12"/>
      <c r="F755" s="12"/>
    </row>
    <row r="756" spans="1:6" x14ac:dyDescent="0.15">
      <c r="A756" s="12"/>
      <c r="B756" s="12"/>
      <c r="C756" s="12"/>
      <c r="D756" s="12"/>
      <c r="E756" s="12"/>
      <c r="F756" s="12"/>
    </row>
    <row r="757" spans="1:6" x14ac:dyDescent="0.15">
      <c r="A757" s="12"/>
      <c r="B757" s="12"/>
      <c r="C757" s="12"/>
      <c r="D757" s="12"/>
      <c r="E757" s="12"/>
      <c r="F757" s="12"/>
    </row>
    <row r="758" spans="1:6" x14ac:dyDescent="0.15">
      <c r="A758" s="12"/>
      <c r="B758" s="12"/>
      <c r="C758" s="12"/>
      <c r="D758" s="12"/>
      <c r="E758" s="12"/>
      <c r="F758" s="12"/>
    </row>
    <row r="759" spans="1:6" x14ac:dyDescent="0.15">
      <c r="A759" s="12"/>
      <c r="B759" s="12"/>
      <c r="C759" s="12"/>
      <c r="D759" s="12"/>
      <c r="E759" s="12"/>
      <c r="F759" s="12"/>
    </row>
    <row r="760" spans="1:6" x14ac:dyDescent="0.15">
      <c r="A760" s="12"/>
      <c r="B760" s="12"/>
      <c r="C760" s="12"/>
      <c r="D760" s="12"/>
      <c r="E760" s="12"/>
      <c r="F760" s="12"/>
    </row>
    <row r="761" spans="1:6" x14ac:dyDescent="0.15">
      <c r="A761" s="12"/>
      <c r="B761" s="12"/>
      <c r="C761" s="12"/>
      <c r="D761" s="12"/>
      <c r="E761" s="12"/>
      <c r="F761" s="12"/>
    </row>
    <row r="762" spans="1:6" x14ac:dyDescent="0.15">
      <c r="A762" s="12"/>
      <c r="B762" s="12"/>
      <c r="C762" s="12"/>
      <c r="D762" s="12"/>
      <c r="E762" s="12"/>
      <c r="F762" s="12"/>
    </row>
    <row r="763" spans="1:6" x14ac:dyDescent="0.15">
      <c r="A763" s="12"/>
      <c r="B763" s="12"/>
      <c r="C763" s="12"/>
      <c r="D763" s="12"/>
      <c r="E763" s="12"/>
      <c r="F763" s="12"/>
    </row>
    <row r="764" spans="1:6" x14ac:dyDescent="0.15">
      <c r="A764" s="12"/>
      <c r="B764" s="12"/>
      <c r="C764" s="12"/>
      <c r="D764" s="12"/>
      <c r="E764" s="12"/>
      <c r="F764" s="12"/>
    </row>
    <row r="765" spans="1:6" x14ac:dyDescent="0.15">
      <c r="A765" s="12"/>
      <c r="B765" s="12"/>
      <c r="C765" s="12"/>
      <c r="D765" s="12"/>
      <c r="E765" s="12"/>
      <c r="F765" s="12"/>
    </row>
    <row r="766" spans="1:6" x14ac:dyDescent="0.15">
      <c r="A766" s="12"/>
      <c r="B766" s="12"/>
      <c r="C766" s="12"/>
      <c r="D766" s="12"/>
      <c r="E766" s="12"/>
      <c r="F766" s="12"/>
    </row>
    <row r="767" spans="1:6" x14ac:dyDescent="0.15">
      <c r="A767" s="12"/>
      <c r="B767" s="12"/>
      <c r="C767" s="12"/>
      <c r="D767" s="12"/>
      <c r="E767" s="12"/>
      <c r="F767" s="12"/>
    </row>
    <row r="768" spans="1:6" x14ac:dyDescent="0.15">
      <c r="A768" s="12"/>
      <c r="B768" s="12"/>
      <c r="C768" s="12"/>
      <c r="D768" s="12"/>
      <c r="E768" s="12"/>
      <c r="F768" s="12"/>
    </row>
    <row r="769" spans="1:6" x14ac:dyDescent="0.15">
      <c r="A769" s="12"/>
      <c r="B769" s="12"/>
      <c r="C769" s="12"/>
      <c r="D769" s="12"/>
      <c r="E769" s="12"/>
      <c r="F769" s="12"/>
    </row>
    <row r="770" spans="1:6" x14ac:dyDescent="0.15">
      <c r="A770" s="12"/>
      <c r="B770" s="12"/>
      <c r="C770" s="12"/>
      <c r="D770" s="12"/>
      <c r="E770" s="12"/>
      <c r="F770" s="12"/>
    </row>
    <row r="771" spans="1:6" x14ac:dyDescent="0.15">
      <c r="A771" s="12"/>
      <c r="B771" s="12"/>
      <c r="C771" s="12"/>
      <c r="D771" s="12"/>
      <c r="E771" s="12"/>
      <c r="F771" s="12"/>
    </row>
    <row r="772" spans="1:6" x14ac:dyDescent="0.15">
      <c r="A772" s="12"/>
      <c r="B772" s="12"/>
      <c r="C772" s="12"/>
      <c r="D772" s="12"/>
      <c r="E772" s="12"/>
      <c r="F772" s="12"/>
    </row>
    <row r="773" spans="1:6" x14ac:dyDescent="0.15">
      <c r="A773" s="12"/>
      <c r="B773" s="12"/>
      <c r="C773" s="12"/>
      <c r="D773" s="12"/>
      <c r="E773" s="12"/>
      <c r="F773" s="12"/>
    </row>
    <row r="774" spans="1:6" x14ac:dyDescent="0.15">
      <c r="A774" s="12"/>
      <c r="B774" s="12"/>
      <c r="C774" s="12"/>
      <c r="D774" s="12"/>
      <c r="E774" s="12"/>
      <c r="F774" s="12"/>
    </row>
    <row r="775" spans="1:6" x14ac:dyDescent="0.15">
      <c r="A775" s="12"/>
      <c r="B775" s="12"/>
      <c r="C775" s="12"/>
      <c r="D775" s="12"/>
      <c r="E775" s="12"/>
      <c r="F775" s="12"/>
    </row>
    <row r="776" spans="1:6" x14ac:dyDescent="0.15">
      <c r="A776" s="12"/>
      <c r="B776" s="12"/>
      <c r="C776" s="12"/>
      <c r="D776" s="12"/>
      <c r="E776" s="12"/>
      <c r="F776" s="12"/>
    </row>
    <row r="777" spans="1:6" x14ac:dyDescent="0.15">
      <c r="A777" s="12"/>
      <c r="B777" s="12"/>
      <c r="C777" s="12"/>
      <c r="D777" s="12"/>
      <c r="E777" s="12"/>
      <c r="F777" s="12"/>
    </row>
    <row r="778" spans="1:6" x14ac:dyDescent="0.15">
      <c r="A778" s="12"/>
      <c r="B778" s="12"/>
      <c r="C778" s="12"/>
      <c r="D778" s="12"/>
      <c r="E778" s="12"/>
      <c r="F778" s="12"/>
    </row>
    <row r="779" spans="1:6" x14ac:dyDescent="0.15">
      <c r="A779" s="12"/>
      <c r="B779" s="12"/>
      <c r="C779" s="12"/>
      <c r="D779" s="12"/>
      <c r="E779" s="12"/>
      <c r="F779" s="12"/>
    </row>
    <row r="780" spans="1:6" x14ac:dyDescent="0.15">
      <c r="A780" s="12"/>
      <c r="B780" s="12"/>
      <c r="C780" s="12"/>
      <c r="D780" s="12"/>
      <c r="E780" s="12"/>
      <c r="F780" s="12"/>
    </row>
    <row r="781" spans="1:6" x14ac:dyDescent="0.15">
      <c r="A781" s="12"/>
      <c r="B781" s="12"/>
      <c r="C781" s="12"/>
      <c r="D781" s="12"/>
      <c r="E781" s="12"/>
      <c r="F781" s="12"/>
    </row>
    <row r="782" spans="1:6" x14ac:dyDescent="0.15">
      <c r="A782" s="12"/>
      <c r="B782" s="12"/>
      <c r="C782" s="12"/>
      <c r="D782" s="12"/>
      <c r="E782" s="12"/>
      <c r="F782" s="12"/>
    </row>
    <row r="783" spans="1:6" x14ac:dyDescent="0.15">
      <c r="A783" s="12"/>
      <c r="B783" s="12"/>
      <c r="C783" s="12"/>
      <c r="D783" s="12"/>
      <c r="E783" s="12"/>
      <c r="F783" s="12"/>
    </row>
    <row r="784" spans="1:6" x14ac:dyDescent="0.15">
      <c r="A784" s="12"/>
      <c r="B784" s="12"/>
      <c r="C784" s="12"/>
      <c r="D784" s="12"/>
      <c r="E784" s="12"/>
      <c r="F784" s="12"/>
    </row>
    <row r="785" spans="1:6" x14ac:dyDescent="0.15">
      <c r="A785" s="12"/>
      <c r="B785" s="12"/>
      <c r="C785" s="12"/>
      <c r="D785" s="12"/>
      <c r="E785" s="12"/>
      <c r="F785" s="12"/>
    </row>
    <row r="786" spans="1:6" x14ac:dyDescent="0.15">
      <c r="A786" s="12"/>
      <c r="B786" s="12"/>
      <c r="C786" s="12"/>
      <c r="D786" s="12"/>
      <c r="E786" s="12"/>
      <c r="F786" s="12"/>
    </row>
    <row r="787" spans="1:6" x14ac:dyDescent="0.15">
      <c r="A787" s="12"/>
      <c r="B787" s="12"/>
      <c r="C787" s="12"/>
      <c r="D787" s="12"/>
      <c r="E787" s="12"/>
      <c r="F787" s="12"/>
    </row>
    <row r="788" spans="1:6" x14ac:dyDescent="0.15">
      <c r="A788" s="12"/>
      <c r="B788" s="12"/>
      <c r="C788" s="12"/>
      <c r="D788" s="12"/>
      <c r="E788" s="12"/>
      <c r="F788" s="12"/>
    </row>
    <row r="789" spans="1:6" x14ac:dyDescent="0.15">
      <c r="A789" s="12"/>
      <c r="B789" s="12"/>
      <c r="C789" s="12"/>
      <c r="D789" s="12"/>
      <c r="E789" s="12"/>
      <c r="F789" s="12"/>
    </row>
    <row r="790" spans="1:6" x14ac:dyDescent="0.15">
      <c r="A790" s="12"/>
      <c r="B790" s="12"/>
      <c r="C790" s="12"/>
      <c r="D790" s="12"/>
      <c r="E790" s="12"/>
      <c r="F790" s="12"/>
    </row>
    <row r="791" spans="1:6" x14ac:dyDescent="0.15">
      <c r="A791" s="12"/>
      <c r="B791" s="12"/>
      <c r="C791" s="12"/>
      <c r="D791" s="12"/>
      <c r="E791" s="12"/>
      <c r="F791" s="12"/>
    </row>
    <row r="792" spans="1:6" x14ac:dyDescent="0.15">
      <c r="A792" s="12"/>
      <c r="B792" s="12"/>
      <c r="C792" s="12"/>
      <c r="D792" s="12"/>
      <c r="E792" s="12"/>
      <c r="F792" s="12"/>
    </row>
    <row r="793" spans="1:6" x14ac:dyDescent="0.15">
      <c r="A793" s="12"/>
      <c r="B793" s="12"/>
      <c r="C793" s="12"/>
      <c r="D793" s="12"/>
      <c r="E793" s="12"/>
      <c r="F793" s="12"/>
    </row>
    <row r="794" spans="1:6" x14ac:dyDescent="0.15">
      <c r="A794" s="12"/>
      <c r="B794" s="12"/>
      <c r="C794" s="12"/>
      <c r="D794" s="12"/>
      <c r="E794" s="12"/>
      <c r="F794" s="12"/>
    </row>
    <row r="795" spans="1:6" x14ac:dyDescent="0.15">
      <c r="A795" s="12"/>
      <c r="B795" s="12"/>
      <c r="C795" s="12"/>
      <c r="D795" s="12"/>
      <c r="E795" s="12"/>
      <c r="F795" s="12"/>
    </row>
    <row r="796" spans="1:6" x14ac:dyDescent="0.15">
      <c r="A796" s="12"/>
      <c r="B796" s="12"/>
      <c r="C796" s="12"/>
      <c r="D796" s="12"/>
      <c r="E796" s="12"/>
      <c r="F796" s="12"/>
    </row>
    <row r="797" spans="1:6" x14ac:dyDescent="0.15">
      <c r="A797" s="12"/>
      <c r="B797" s="12"/>
      <c r="C797" s="12"/>
      <c r="D797" s="12"/>
      <c r="E797" s="12"/>
      <c r="F797" s="12"/>
    </row>
    <row r="798" spans="1:6" x14ac:dyDescent="0.15">
      <c r="A798" s="12"/>
      <c r="B798" s="12"/>
      <c r="C798" s="12"/>
      <c r="D798" s="12"/>
      <c r="E798" s="12"/>
      <c r="F798" s="12"/>
    </row>
    <row r="799" spans="1:6" x14ac:dyDescent="0.15">
      <c r="A799" s="12"/>
      <c r="B799" s="12"/>
      <c r="C799" s="12"/>
      <c r="D799" s="12"/>
      <c r="E799" s="12"/>
      <c r="F799" s="12"/>
    </row>
    <row r="800" spans="1:6" x14ac:dyDescent="0.15">
      <c r="A800" s="12"/>
      <c r="B800" s="12"/>
      <c r="C800" s="12"/>
      <c r="D800" s="12"/>
      <c r="E800" s="12"/>
      <c r="F800" s="12"/>
    </row>
    <row r="801" spans="1:6" x14ac:dyDescent="0.15">
      <c r="A801" s="12"/>
      <c r="B801" s="12"/>
      <c r="C801" s="12"/>
      <c r="D801" s="12"/>
      <c r="E801" s="12"/>
      <c r="F801" s="12"/>
    </row>
    <row r="802" spans="1:6" x14ac:dyDescent="0.15">
      <c r="A802" s="12"/>
      <c r="B802" s="12"/>
      <c r="C802" s="12"/>
      <c r="D802" s="12"/>
      <c r="E802" s="12"/>
      <c r="F802" s="12"/>
    </row>
    <row r="803" spans="1:6" x14ac:dyDescent="0.15">
      <c r="A803" s="12"/>
      <c r="B803" s="12"/>
      <c r="C803" s="12"/>
      <c r="D803" s="12"/>
      <c r="E803" s="12"/>
      <c r="F803" s="12"/>
    </row>
    <row r="804" spans="1:6" x14ac:dyDescent="0.15">
      <c r="A804" s="12"/>
      <c r="B804" s="12"/>
      <c r="C804" s="12"/>
      <c r="D804" s="12"/>
      <c r="E804" s="12"/>
      <c r="F804" s="12"/>
    </row>
    <row r="805" spans="1:6" x14ac:dyDescent="0.15">
      <c r="A805" s="12"/>
      <c r="B805" s="12"/>
      <c r="C805" s="12"/>
      <c r="D805" s="12"/>
      <c r="E805" s="12"/>
      <c r="F805" s="12"/>
    </row>
    <row r="806" spans="1:6" x14ac:dyDescent="0.15">
      <c r="A806" s="12"/>
      <c r="B806" s="12"/>
      <c r="C806" s="12"/>
      <c r="D806" s="12"/>
      <c r="E806" s="12"/>
      <c r="F806" s="12"/>
    </row>
    <row r="807" spans="1:6" x14ac:dyDescent="0.15">
      <c r="A807" s="12"/>
      <c r="B807" s="12"/>
      <c r="C807" s="12"/>
      <c r="D807" s="12"/>
      <c r="E807" s="12"/>
      <c r="F807" s="12"/>
    </row>
    <row r="808" spans="1:6" x14ac:dyDescent="0.15">
      <c r="A808" s="12"/>
      <c r="B808" s="12"/>
      <c r="C808" s="12"/>
      <c r="D808" s="12"/>
      <c r="E808" s="12"/>
      <c r="F808" s="12"/>
    </row>
    <row r="809" spans="1:6" x14ac:dyDescent="0.15">
      <c r="A809" s="12"/>
      <c r="B809" s="12"/>
      <c r="C809" s="12"/>
      <c r="D809" s="12"/>
      <c r="E809" s="12"/>
      <c r="F809" s="12"/>
    </row>
    <row r="810" spans="1:6" x14ac:dyDescent="0.15">
      <c r="A810" s="12"/>
      <c r="B810" s="12"/>
      <c r="C810" s="12"/>
      <c r="D810" s="12"/>
      <c r="E810" s="12"/>
      <c r="F810" s="12"/>
    </row>
    <row r="811" spans="1:6" x14ac:dyDescent="0.15">
      <c r="A811" s="12"/>
      <c r="B811" s="12"/>
      <c r="C811" s="12"/>
      <c r="D811" s="12"/>
      <c r="E811" s="12"/>
      <c r="F811" s="12"/>
    </row>
    <row r="812" spans="1:6" x14ac:dyDescent="0.15">
      <c r="A812" s="12"/>
      <c r="B812" s="12"/>
      <c r="C812" s="12"/>
      <c r="D812" s="12"/>
      <c r="E812" s="12"/>
      <c r="F812" s="12"/>
    </row>
    <row r="813" spans="1:6" x14ac:dyDescent="0.15">
      <c r="A813" s="12"/>
      <c r="B813" s="12"/>
      <c r="C813" s="12"/>
      <c r="D813" s="12"/>
      <c r="E813" s="12"/>
      <c r="F813" s="12"/>
    </row>
    <row r="814" spans="1:6" x14ac:dyDescent="0.15">
      <c r="A814" s="12"/>
      <c r="B814" s="12"/>
      <c r="C814" s="12"/>
      <c r="D814" s="12"/>
      <c r="E814" s="12"/>
      <c r="F814" s="12"/>
    </row>
    <row r="815" spans="1:6" x14ac:dyDescent="0.15">
      <c r="A815" s="12"/>
      <c r="B815" s="12"/>
      <c r="C815" s="12"/>
      <c r="D815" s="12"/>
      <c r="E815" s="12"/>
      <c r="F815" s="12"/>
    </row>
    <row r="816" spans="1:6" x14ac:dyDescent="0.15">
      <c r="A816" s="12"/>
      <c r="B816" s="12"/>
      <c r="C816" s="12"/>
      <c r="D816" s="12"/>
      <c r="E816" s="12"/>
      <c r="F816" s="12"/>
    </row>
    <row r="817" spans="1:6" x14ac:dyDescent="0.15">
      <c r="A817" s="12"/>
      <c r="B817" s="12"/>
      <c r="C817" s="12"/>
      <c r="D817" s="12"/>
      <c r="E817" s="12"/>
      <c r="F817" s="12"/>
    </row>
    <row r="818" spans="1:6" x14ac:dyDescent="0.15">
      <c r="A818" s="12"/>
      <c r="B818" s="12"/>
      <c r="C818" s="12"/>
      <c r="D818" s="12"/>
      <c r="E818" s="12"/>
      <c r="F818" s="12"/>
    </row>
    <row r="819" spans="1:6" x14ac:dyDescent="0.15">
      <c r="A819" s="12"/>
      <c r="B819" s="12"/>
      <c r="C819" s="12"/>
      <c r="D819" s="12"/>
      <c r="E819" s="12"/>
      <c r="F819" s="12"/>
    </row>
    <row r="820" spans="1:6" x14ac:dyDescent="0.15">
      <c r="A820" s="12"/>
      <c r="B820" s="12"/>
      <c r="C820" s="12"/>
      <c r="D820" s="12"/>
      <c r="E820" s="12"/>
      <c r="F820" s="12"/>
    </row>
    <row r="821" spans="1:6" x14ac:dyDescent="0.15">
      <c r="A821" s="12"/>
      <c r="B821" s="12"/>
      <c r="C821" s="12"/>
      <c r="D821" s="12"/>
      <c r="E821" s="12"/>
      <c r="F821" s="12"/>
    </row>
    <row r="822" spans="1:6" x14ac:dyDescent="0.15">
      <c r="A822" s="12"/>
      <c r="B822" s="12"/>
      <c r="C822" s="12"/>
      <c r="D822" s="12"/>
      <c r="E822" s="12"/>
      <c r="F822" s="12"/>
    </row>
    <row r="823" spans="1:6" x14ac:dyDescent="0.15">
      <c r="A823" s="12"/>
      <c r="B823" s="12"/>
      <c r="C823" s="12"/>
      <c r="D823" s="12"/>
      <c r="E823" s="12"/>
      <c r="F823" s="12"/>
    </row>
    <row r="824" spans="1:6" x14ac:dyDescent="0.15">
      <c r="A824" s="12"/>
      <c r="B824" s="12"/>
      <c r="C824" s="12"/>
      <c r="D824" s="12"/>
      <c r="E824" s="12"/>
      <c r="F824" s="12"/>
    </row>
    <row r="825" spans="1:6" x14ac:dyDescent="0.15">
      <c r="A825" s="12"/>
      <c r="B825" s="12"/>
      <c r="C825" s="12"/>
      <c r="D825" s="12"/>
      <c r="E825" s="12"/>
      <c r="F825" s="12"/>
    </row>
    <row r="826" spans="1:6" x14ac:dyDescent="0.15">
      <c r="A826" s="12"/>
      <c r="B826" s="12"/>
      <c r="C826" s="12"/>
      <c r="D826" s="12"/>
      <c r="E826" s="12"/>
      <c r="F826" s="12"/>
    </row>
    <row r="827" spans="1:6" x14ac:dyDescent="0.15">
      <c r="A827" s="12"/>
      <c r="B827" s="12"/>
      <c r="C827" s="12"/>
      <c r="D827" s="12"/>
      <c r="E827" s="12"/>
      <c r="F827" s="12"/>
    </row>
    <row r="828" spans="1:6" x14ac:dyDescent="0.15">
      <c r="A828" s="12"/>
      <c r="B828" s="12"/>
      <c r="C828" s="12"/>
      <c r="D828" s="12"/>
      <c r="E828" s="12"/>
      <c r="F828" s="12"/>
    </row>
    <row r="829" spans="1:6" x14ac:dyDescent="0.15">
      <c r="A829" s="12"/>
      <c r="B829" s="12"/>
      <c r="C829" s="12"/>
      <c r="D829" s="12"/>
      <c r="E829" s="12"/>
      <c r="F829" s="12"/>
    </row>
    <row r="830" spans="1:6" x14ac:dyDescent="0.15">
      <c r="A830" s="12"/>
      <c r="B830" s="12"/>
      <c r="C830" s="12"/>
      <c r="D830" s="12"/>
      <c r="E830" s="12"/>
      <c r="F830" s="12"/>
    </row>
    <row r="831" spans="1:6" x14ac:dyDescent="0.15">
      <c r="A831" s="12"/>
      <c r="B831" s="12"/>
      <c r="C831" s="12"/>
      <c r="D831" s="12"/>
      <c r="E831" s="12"/>
      <c r="F831" s="12"/>
    </row>
    <row r="832" spans="1:6" x14ac:dyDescent="0.15">
      <c r="A832" s="12"/>
      <c r="B832" s="12"/>
      <c r="C832" s="12"/>
      <c r="D832" s="12"/>
      <c r="E832" s="12"/>
      <c r="F832" s="12"/>
    </row>
    <row r="833" spans="1:6" x14ac:dyDescent="0.15">
      <c r="A833" s="12"/>
      <c r="B833" s="12"/>
      <c r="C833" s="12"/>
      <c r="D833" s="12"/>
      <c r="E833" s="12"/>
      <c r="F833" s="12"/>
    </row>
    <row r="834" spans="1:6" x14ac:dyDescent="0.15">
      <c r="A834" s="12"/>
      <c r="B834" s="12"/>
      <c r="C834" s="12"/>
      <c r="D834" s="12"/>
      <c r="E834" s="12"/>
      <c r="F834" s="12"/>
    </row>
    <row r="835" spans="1:6" x14ac:dyDescent="0.15">
      <c r="A835" s="12"/>
      <c r="B835" s="12"/>
      <c r="C835" s="12"/>
      <c r="D835" s="12"/>
      <c r="E835" s="12"/>
      <c r="F835" s="12"/>
    </row>
    <row r="836" spans="1:6" x14ac:dyDescent="0.15">
      <c r="A836" s="12"/>
      <c r="B836" s="12"/>
      <c r="C836" s="12"/>
      <c r="D836" s="12"/>
      <c r="E836" s="12"/>
      <c r="F836" s="12"/>
    </row>
    <row r="837" spans="1:6" x14ac:dyDescent="0.15">
      <c r="A837" s="12"/>
      <c r="B837" s="12"/>
      <c r="C837" s="12"/>
      <c r="D837" s="12"/>
      <c r="E837" s="12"/>
      <c r="F837" s="12"/>
    </row>
    <row r="838" spans="1:6" x14ac:dyDescent="0.15">
      <c r="A838" s="12"/>
      <c r="B838" s="12"/>
      <c r="C838" s="12"/>
      <c r="D838" s="12"/>
      <c r="E838" s="12"/>
      <c r="F838" s="12"/>
    </row>
    <row r="839" spans="1:6" x14ac:dyDescent="0.15">
      <c r="A839" s="12"/>
      <c r="B839" s="12"/>
      <c r="C839" s="12"/>
      <c r="D839" s="12"/>
      <c r="E839" s="12"/>
      <c r="F839" s="12"/>
    </row>
    <row r="840" spans="1:6" x14ac:dyDescent="0.15">
      <c r="A840" s="12"/>
      <c r="B840" s="12"/>
      <c r="C840" s="12"/>
      <c r="D840" s="12"/>
      <c r="E840" s="12"/>
      <c r="F840" s="12"/>
    </row>
    <row r="841" spans="1:6" x14ac:dyDescent="0.15">
      <c r="A841" s="12"/>
      <c r="B841" s="12"/>
      <c r="C841" s="12"/>
      <c r="D841" s="12"/>
      <c r="E841" s="12"/>
      <c r="F841" s="12"/>
    </row>
    <row r="842" spans="1:6" x14ac:dyDescent="0.15">
      <c r="A842" s="12"/>
      <c r="B842" s="12"/>
      <c r="C842" s="12"/>
      <c r="D842" s="12"/>
      <c r="E842" s="12"/>
      <c r="F842" s="12"/>
    </row>
    <row r="843" spans="1:6" x14ac:dyDescent="0.15">
      <c r="A843" s="12"/>
      <c r="B843" s="12"/>
      <c r="C843" s="12"/>
      <c r="D843" s="12"/>
      <c r="E843" s="12"/>
      <c r="F843" s="12"/>
    </row>
    <row r="844" spans="1:6" x14ac:dyDescent="0.15">
      <c r="A844" s="12"/>
      <c r="B844" s="12"/>
      <c r="C844" s="12"/>
      <c r="D844" s="12"/>
      <c r="E844" s="12"/>
      <c r="F844" s="12"/>
    </row>
    <row r="845" spans="1:6" x14ac:dyDescent="0.15">
      <c r="A845" s="12"/>
      <c r="B845" s="12"/>
      <c r="C845" s="12"/>
      <c r="D845" s="12"/>
      <c r="E845" s="12"/>
      <c r="F845" s="12"/>
    </row>
    <row r="846" spans="1:6" x14ac:dyDescent="0.15">
      <c r="A846" s="12"/>
      <c r="B846" s="12"/>
      <c r="C846" s="12"/>
      <c r="D846" s="12"/>
      <c r="E846" s="12"/>
      <c r="F846" s="12"/>
    </row>
    <row r="847" spans="1:6" x14ac:dyDescent="0.15">
      <c r="A847" s="12"/>
      <c r="B847" s="12"/>
      <c r="C847" s="12"/>
      <c r="D847" s="12"/>
      <c r="E847" s="12"/>
      <c r="F847" s="12"/>
    </row>
    <row r="848" spans="1:6" x14ac:dyDescent="0.15">
      <c r="A848" s="12"/>
      <c r="B848" s="12"/>
      <c r="C848" s="12"/>
      <c r="D848" s="12"/>
      <c r="E848" s="12"/>
      <c r="F848" s="12"/>
    </row>
    <row r="849" spans="1:6" x14ac:dyDescent="0.15">
      <c r="A849" s="12"/>
      <c r="B849" s="12"/>
      <c r="C849" s="12"/>
      <c r="D849" s="12"/>
      <c r="E849" s="12"/>
      <c r="F849" s="12"/>
    </row>
    <row r="850" spans="1:6" x14ac:dyDescent="0.15">
      <c r="A850" s="12"/>
      <c r="B850" s="12"/>
      <c r="C850" s="12"/>
      <c r="D850" s="12"/>
      <c r="E850" s="12"/>
      <c r="F850" s="12"/>
    </row>
    <row r="851" spans="1:6" x14ac:dyDescent="0.15">
      <c r="A851" s="12"/>
      <c r="B851" s="12"/>
      <c r="C851" s="12"/>
      <c r="D851" s="12"/>
      <c r="E851" s="12"/>
      <c r="F851" s="12"/>
    </row>
    <row r="852" spans="1:6" x14ac:dyDescent="0.15">
      <c r="A852" s="12"/>
      <c r="B852" s="12"/>
      <c r="C852" s="12"/>
      <c r="D852" s="12"/>
      <c r="E852" s="12"/>
      <c r="F852" s="12"/>
    </row>
    <row r="853" spans="1:6" x14ac:dyDescent="0.15">
      <c r="A853" s="12"/>
      <c r="B853" s="12"/>
      <c r="C853" s="12"/>
      <c r="D853" s="12"/>
      <c r="E853" s="12"/>
      <c r="F853" s="12"/>
    </row>
    <row r="854" spans="1:6" x14ac:dyDescent="0.15">
      <c r="A854" s="12"/>
      <c r="B854" s="12"/>
      <c r="C854" s="12"/>
      <c r="D854" s="12"/>
      <c r="E854" s="12"/>
      <c r="F854" s="12"/>
    </row>
    <row r="855" spans="1:6" x14ac:dyDescent="0.15">
      <c r="A855" s="12"/>
      <c r="B855" s="12"/>
      <c r="C855" s="12"/>
      <c r="D855" s="12"/>
      <c r="E855" s="12"/>
      <c r="F855" s="12"/>
    </row>
    <row r="856" spans="1:6" x14ac:dyDescent="0.15">
      <c r="A856" s="12"/>
      <c r="B856" s="12"/>
      <c r="C856" s="12"/>
      <c r="D856" s="12"/>
      <c r="E856" s="12"/>
      <c r="F856" s="12"/>
    </row>
    <row r="857" spans="1:6" x14ac:dyDescent="0.15">
      <c r="A857" s="12"/>
      <c r="B857" s="12"/>
      <c r="C857" s="12"/>
      <c r="D857" s="12"/>
      <c r="E857" s="12"/>
      <c r="F857" s="12"/>
    </row>
    <row r="858" spans="1:6" x14ac:dyDescent="0.15">
      <c r="A858" s="12"/>
      <c r="B858" s="12"/>
      <c r="C858" s="12"/>
      <c r="D858" s="12"/>
      <c r="E858" s="12"/>
      <c r="F858" s="12"/>
    </row>
    <row r="859" spans="1:6" x14ac:dyDescent="0.15">
      <c r="A859" s="12"/>
      <c r="B859" s="12"/>
      <c r="C859" s="12"/>
      <c r="D859" s="12"/>
      <c r="E859" s="12"/>
      <c r="F859" s="12"/>
    </row>
    <row r="860" spans="1:6" x14ac:dyDescent="0.15">
      <c r="A860" s="12"/>
      <c r="B860" s="12"/>
      <c r="C860" s="12"/>
      <c r="D860" s="12"/>
      <c r="E860" s="12"/>
      <c r="F860" s="12"/>
    </row>
    <row r="861" spans="1:6" x14ac:dyDescent="0.15">
      <c r="A861" s="12"/>
      <c r="B861" s="12"/>
      <c r="C861" s="12"/>
      <c r="D861" s="12"/>
      <c r="E861" s="12"/>
      <c r="F861" s="12"/>
    </row>
    <row r="862" spans="1:6" x14ac:dyDescent="0.15">
      <c r="A862" s="12"/>
      <c r="B862" s="12"/>
      <c r="C862" s="12"/>
      <c r="D862" s="12"/>
      <c r="E862" s="12"/>
      <c r="F862" s="12"/>
    </row>
    <row r="863" spans="1:6" x14ac:dyDescent="0.15">
      <c r="A863" s="12"/>
      <c r="B863" s="12"/>
      <c r="C863" s="12"/>
      <c r="D863" s="12"/>
      <c r="E863" s="12"/>
      <c r="F863" s="12"/>
    </row>
    <row r="864" spans="1:6" x14ac:dyDescent="0.15">
      <c r="A864" s="12"/>
      <c r="B864" s="12"/>
      <c r="C864" s="12"/>
      <c r="D864" s="12"/>
      <c r="E864" s="12"/>
      <c r="F864" s="12"/>
    </row>
    <row r="865" spans="1:6" x14ac:dyDescent="0.15">
      <c r="A865" s="12"/>
      <c r="B865" s="12"/>
      <c r="C865" s="12"/>
      <c r="D865" s="12"/>
      <c r="E865" s="12"/>
      <c r="F865" s="12"/>
    </row>
    <row r="866" spans="1:6" x14ac:dyDescent="0.15">
      <c r="A866" s="12"/>
      <c r="B866" s="12"/>
      <c r="C866" s="12"/>
      <c r="D866" s="12"/>
      <c r="E866" s="12"/>
      <c r="F866" s="12"/>
    </row>
  </sheetData>
  <sheetProtection algorithmName="SHA-512" hashValue="4s4683Sk4FqtT/Vk3ofje3QrFYjRHtFxGjYuW+9jJJ+LlGXCySpLCiowYBLI38DikO3VumykXxJXD+8N2ID2qQ==" saltValue="NDiv42xKt31HioTfksTGWw==" spinCount="100000" sheet="1" objects="1" scenarios="1"/>
  <mergeCells count="11">
    <mergeCell ref="A2:E2"/>
    <mergeCell ref="A3:E3"/>
    <mergeCell ref="A4:E4"/>
    <mergeCell ref="A6:E6"/>
    <mergeCell ref="A7:E7"/>
    <mergeCell ref="D32:E32"/>
    <mergeCell ref="D12:E12"/>
    <mergeCell ref="D13:E26"/>
    <mergeCell ref="D33:E40"/>
    <mergeCell ref="A43:F43"/>
    <mergeCell ref="A42:F42"/>
  </mergeCells>
  <conditionalFormatting sqref="B34:B41">
    <cfRule type="expression" dxfId="7" priority="2">
      <formula>B34&lt;C34</formula>
    </cfRule>
  </conditionalFormatting>
  <dataValidations disablePrompts="1" count="6">
    <dataValidation type="date" allowBlank="1" showInputMessage="1" showErrorMessage="1" sqref="B25 B27" xr:uid="{95043607-66C5-4FF9-9B81-91371EA18CCA}">
      <formula1>43831</formula1>
      <formula2>73415</formula2>
    </dataValidation>
    <dataValidation type="decimal" allowBlank="1" showInputMessage="1" showErrorMessage="1" sqref="B12 B20" xr:uid="{44313470-8167-4B1B-A729-334990A1FB34}">
      <formula1>0.1</formula1>
      <formula2>99999</formula2>
    </dataValidation>
    <dataValidation allowBlank="1" showInputMessage="1" showErrorMessage="1" promptTitle="Guidance" prompt="Please fill in the number of the executed sample of interviews." sqref="A33" xr:uid="{72C8E030-2A4D-42EA-82D1-1B96D2B33BA0}"/>
    <dataValidation type="whole" allowBlank="1" showInputMessage="1" showErrorMessage="1" sqref="B19" xr:uid="{C66AA68A-AB53-4AC2-8ACF-8A2A8C1AD42F}">
      <formula1>0</formula1>
      <formula2>999</formula2>
    </dataValidation>
    <dataValidation type="date" allowBlank="1" showInputMessage="1" showErrorMessage="1" sqref="B10:B11 E11 B21:B24 B30" xr:uid="{5975947C-B3D1-49D7-BD5A-A25A5ABFA480}">
      <formula1>44378</formula1>
      <formula2>73050</formula2>
    </dataValidation>
    <dataValidation allowBlank="1" showInputMessage="1" showErrorMessage="1" promptTitle="Guidance" prompt="This refers to the Certification and Auditing Rules section 2.12 that allow audit termination in abnormal situations." sqref="D10" xr:uid="{FEF03CEC-450A-4F9E-8F5E-68B41DA206BC}"/>
  </dataValidations>
  <pageMargins left="0.511811024" right="0.511811024" top="0.78740157499999996" bottom="0.78740157499999996" header="0.31496062000000002" footer="0.31496062000000002"/>
  <pageSetup orientation="portrait" horizontalDpi="0" verticalDpi="0"/>
  <headerFooter>
    <oddHeader>&amp;R&amp;"Calibri,Regular"&amp;8&amp;K000000BM/CN/PM-16-RA/16b
Publish date: 15/08/2024</oddHeader>
    <oddFooter>&amp;R&amp;"Calibri,Regular"&amp;K000000&amp;P/&amp;N</oddFooter>
  </headerFooter>
  <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41" id="{4D1811A4-0FB4-49C9-BD51-C747B3045CDF}">
            <xm:f>'Hidden Lists'!$C$38='Hidden Lists'!$C$28</xm:f>
            <x14:dxf>
              <font>
                <b/>
                <i val="0"/>
                <color rgb="FF175259"/>
              </font>
              <fill>
                <patternFill>
                  <bgColor rgb="FFFF7C80"/>
                </patternFill>
              </fill>
            </x14:dxf>
          </x14:cfRule>
          <xm:sqref>B21:B25</xm:sqref>
        </x14:conditionalFormatting>
        <x14:conditionalFormatting xmlns:xm="http://schemas.microsoft.com/office/excel/2006/main">
          <x14:cfRule type="expression" priority="6" id="{DF86E731-E6AE-461F-93E2-B77FA6843E0D}">
            <xm:f>'https://raorg.sharepoint.com/Users/csouza/Rainforest Alliance/#Standards &amp; Assurance - A.Brazil and South America\6.New Standard 2020\3.RA 2020 Templates\Version 1.1\[210326_Templates_Individual_MultiFarm_v1.1.xlsx]Hidden Lists'!#REF!='https://raorg.sharepoint.com/Users/csouza/Rainforest Alliance/#Standards &amp; Assurance - A.Brazil and South America\6.New Standard 2020\3.RA 2020 Templates\Version 1.1\[210326_Templates_Individual_MultiFarm_v1.1.xlsx]Hidden Lists'!#REF!</xm:f>
            <x14:dxf>
              <font>
                <b/>
                <i val="0"/>
                <color rgb="FF175259"/>
              </font>
              <fill>
                <patternFill>
                  <bgColor rgb="FFFF7C80"/>
                </patternFill>
              </fill>
            </x14:dxf>
          </x14:cfRule>
          <xm:sqref>B27</xm:sqref>
        </x14:conditionalFormatting>
        <x14:conditionalFormatting xmlns:xm="http://schemas.microsoft.com/office/excel/2006/main">
          <x14:cfRule type="expression" priority="8" id="{67DAF061-4CF1-45AA-92EC-5A0C6CE0F89B}">
            <xm:f>'https://raorg.sharepoint.com/Users/csouza/Rainforest Alliance/#Standards &amp; Assurance - A.Brazil and South America\6.New Standard 2020\3.RA 2020 Templates\Version 1.1\[210326_Templates_Individual_MultiFarm_v1.1.xlsx]Hidden Lists'!#REF!='https://raorg.sharepoint.com/Users/csouza/Rainforest Alliance/#Standards &amp; Assurance - A.Brazil and South America\6.New Standard 2020\3.RA 2020 Templates\Version 1.1\[210326_Templates_Individual_MultiFarm_v1.1.xlsx]Hidden Lists'!#REF!</xm:f>
            <x14:dxf>
              <font>
                <b/>
                <i val="0"/>
                <color rgb="FF175259"/>
              </font>
              <fill>
                <patternFill>
                  <bgColor rgb="FFFF7C80"/>
                </patternFill>
              </fill>
            </x14:dxf>
          </x14:cfRule>
          <xm:sqref>B30</xm:sqref>
        </x14:conditionalFormatting>
      </x14:conditionalFormattings>
    </ext>
    <ext xmlns:x14="http://schemas.microsoft.com/office/spreadsheetml/2009/9/main" uri="{CCE6A557-97BC-4b89-ADB6-D9C93CAAB3DF}">
      <x14:dataValidations xmlns:xm="http://schemas.microsoft.com/office/excel/2006/main" disablePrompts="1" count="6">
        <x14:dataValidation type="list" allowBlank="1" showInputMessage="1" showErrorMessage="1" xr:uid="{670EF83F-E64F-40E5-A779-A7DC9026F1F9}">
          <x14:formula1>
            <xm:f>'Hidden Lists'!$F$3:$F$4</xm:f>
          </x14:formula1>
          <xm:sqref>B17 E10 B14</xm:sqref>
        </x14:dataValidation>
        <x14:dataValidation type="list" allowBlank="1" showInputMessage="1" showErrorMessage="1" xr:uid="{65D41744-8485-4B21-8E35-3CCFA05228FF}">
          <x14:formula1>
            <xm:f>'Hidden Lists'!$F$32:$F$35</xm:f>
          </x14:formula1>
          <xm:sqref>B29</xm:sqref>
        </x14:dataValidation>
        <x14:dataValidation type="list" allowBlank="1" showInputMessage="1" showErrorMessage="1" xr:uid="{2629FF94-F750-4E3B-9B1A-09E09D26983C}">
          <x14:formula1>
            <xm:f>'Hidden Lists'!$C$33:$C$35</xm:f>
          </x14:formula1>
          <xm:sqref>B15 B18</xm:sqref>
        </x14:dataValidation>
        <x14:dataValidation type="list" allowBlank="1" showInputMessage="1" showErrorMessage="1" xr:uid="{6DE3DBBF-25E6-4077-B767-64D782F5A266}">
          <x14:formula1>
            <xm:f>'Hidden Lists'!$I$22:$I$23</xm:f>
          </x14:formula1>
          <xm:sqref>D45:D866 E866</xm:sqref>
        </x14:dataValidation>
        <x14:dataValidation type="list" allowBlank="1" showInputMessage="1" showErrorMessage="1" xr:uid="{CE0065ED-18DF-403D-B866-231F20B9579A}">
          <x14:formula1>
            <xm:f>'Hidden Lists'!$I$13:$I$19</xm:f>
          </x14:formula1>
          <xm:sqref>C45:C866</xm:sqref>
        </x14:dataValidation>
        <x14:dataValidation type="list" allowBlank="1" showInputMessage="1" showErrorMessage="1" xr:uid="{27F28644-45F4-4AF9-A21D-978CBBE78458}">
          <x14:formula1>
            <xm:f>'Hidden Lists'!$K$18:$K$20</xm:f>
          </x14:formula1>
          <xm:sqref>B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4DC14-72DF-4D39-B040-E1D5AB266F30}">
  <sheetPr codeName="Sheet8">
    <tabColor rgb="FF175259"/>
  </sheetPr>
  <dimension ref="A1:K21"/>
  <sheetViews>
    <sheetView view="pageLayout" topLeftCell="G1" zoomScaleNormal="100" workbookViewId="0">
      <selection activeCell="A5" sqref="A5:K5"/>
    </sheetView>
  </sheetViews>
  <sheetFormatPr baseColWidth="10" defaultColWidth="9.1640625" defaultRowHeight="13" x14ac:dyDescent="0.15"/>
  <cols>
    <col min="1" max="1" width="29.5" style="2" customWidth="1"/>
    <col min="2" max="2" width="13" style="2" customWidth="1"/>
    <col min="3" max="3" width="13.1640625" style="2" customWidth="1"/>
    <col min="4" max="4" width="5.6640625" style="2" customWidth="1"/>
    <col min="5" max="5" width="28.33203125" style="2" customWidth="1"/>
    <col min="6" max="6" width="16.5" style="2" customWidth="1"/>
    <col min="7" max="7" width="16.83203125" style="2" customWidth="1"/>
    <col min="8" max="8" width="16.33203125" style="46" bestFit="1" customWidth="1"/>
    <col min="9" max="10" width="9.1640625" style="302"/>
    <col min="11" max="11" width="9.1640625" style="252"/>
    <col min="12" max="16384" width="9.1640625" style="2"/>
  </cols>
  <sheetData>
    <row r="1" spans="1:9" x14ac:dyDescent="0.15">
      <c r="A1" s="113"/>
      <c r="B1" s="6"/>
      <c r="C1" s="6"/>
      <c r="D1" s="6"/>
      <c r="E1" s="6"/>
      <c r="F1" s="6"/>
      <c r="G1" s="144" t="str">
        <f>'1. Application Form'!K1</f>
        <v>Version 2.2 July 2024</v>
      </c>
    </row>
    <row r="2" spans="1:9" ht="21" x14ac:dyDescent="0.25">
      <c r="A2" s="818" t="s">
        <v>333</v>
      </c>
      <c r="B2" s="819"/>
      <c r="C2" s="819"/>
      <c r="D2" s="819"/>
      <c r="E2" s="819"/>
      <c r="F2" s="819"/>
      <c r="G2" s="820"/>
    </row>
    <row r="3" spans="1:9" ht="31.5" customHeight="1" x14ac:dyDescent="0.2">
      <c r="A3" s="821" t="str">
        <f>'1. Application Form'!A3:K3</f>
        <v>For Farm Certificate Holders &amp; Applicants
Group certification</v>
      </c>
      <c r="B3" s="822"/>
      <c r="C3" s="822"/>
      <c r="D3" s="822"/>
      <c r="E3" s="822"/>
      <c r="F3" s="822"/>
      <c r="G3" s="823"/>
    </row>
    <row r="4" spans="1:9" ht="14" x14ac:dyDescent="0.15">
      <c r="A4" s="824" t="str">
        <f>'1. Application Form'!A4:K4</f>
        <v>Sustainable Agriculture Standard 2020</v>
      </c>
      <c r="B4" s="825"/>
      <c r="C4" s="825"/>
      <c r="D4" s="825"/>
      <c r="E4" s="825"/>
      <c r="F4" s="825"/>
      <c r="G4" s="826"/>
    </row>
    <row r="6" spans="1:9" x14ac:dyDescent="0.15">
      <c r="A6" s="114" t="s">
        <v>334</v>
      </c>
      <c r="B6" s="6"/>
      <c r="C6" s="78"/>
      <c r="E6" s="114" t="s">
        <v>335</v>
      </c>
      <c r="F6" s="221"/>
      <c r="G6" s="78"/>
    </row>
    <row r="7" spans="1:9" ht="55.5" customHeight="1" x14ac:dyDescent="0.15">
      <c r="A7" s="604" t="s">
        <v>336</v>
      </c>
      <c r="B7" s="605"/>
      <c r="C7" s="606"/>
      <c r="E7" s="604" t="s">
        <v>337</v>
      </c>
      <c r="F7" s="605"/>
      <c r="G7" s="606"/>
      <c r="I7" s="350"/>
    </row>
    <row r="8" spans="1:9" x14ac:dyDescent="0.15">
      <c r="A8" s="191"/>
      <c r="B8" s="8" t="s">
        <v>338</v>
      </c>
      <c r="C8" s="222" t="s">
        <v>339</v>
      </c>
      <c r="E8" s="191"/>
      <c r="F8" s="170" t="s">
        <v>338</v>
      </c>
      <c r="G8" s="192" t="s">
        <v>340</v>
      </c>
      <c r="I8" s="220" t="s">
        <v>341</v>
      </c>
    </row>
    <row r="9" spans="1:9" ht="12.75" customHeight="1" x14ac:dyDescent="0.15">
      <c r="A9" s="65" t="str">
        <f>'3.Audit Summary'!A33</f>
        <v>Workers Interviewed</v>
      </c>
      <c r="B9" s="477">
        <f>'3.Audit Summary'!B33</f>
        <v>0</v>
      </c>
      <c r="C9" s="508">
        <f>'3.Audit Summary'!C33</f>
        <v>0</v>
      </c>
      <c r="D9" s="348"/>
      <c r="E9" s="193" t="s">
        <v>342</v>
      </c>
      <c r="F9" s="513">
        <f>'1. Application Form'!F127</f>
        <v>0</v>
      </c>
      <c r="G9" s="514">
        <v>0</v>
      </c>
      <c r="I9" s="188">
        <v>0</v>
      </c>
    </row>
    <row r="10" spans="1:9" x14ac:dyDescent="0.15">
      <c r="A10" s="63" t="str">
        <f>'Hidden Lists'!I13</f>
        <v>Large Farm</v>
      </c>
      <c r="B10" s="477">
        <f>COUNTIF(SampleDiscl[#All],'Hidden Lists'!I13)</f>
        <v>0</v>
      </c>
      <c r="C10" s="509">
        <f>'2.Audit Plan'!B78</f>
        <v>0</v>
      </c>
      <c r="D10" s="145"/>
      <c r="E10" s="194" t="s">
        <v>343</v>
      </c>
      <c r="F10" s="513">
        <f>'1. Application Form'!F128</f>
        <v>0</v>
      </c>
      <c r="G10" s="515" t="e">
        <f>G13-I10</f>
        <v>#VALUE!</v>
      </c>
      <c r="I10" s="280">
        <f>6*7</f>
        <v>42</v>
      </c>
    </row>
    <row r="11" spans="1:9" x14ac:dyDescent="0.15">
      <c r="A11" s="65" t="str">
        <f>'Hidden Lists'!I14</f>
        <v>Small Farm</v>
      </c>
      <c r="B11" s="477">
        <f>COUNTIF(SampleDiscl[#All],'Hidden Lists'!I14)</f>
        <v>0</v>
      </c>
      <c r="C11" s="509">
        <f>'2.Audit Plan'!B79</f>
        <v>0</v>
      </c>
      <c r="D11" s="145"/>
      <c r="E11" s="195" t="s">
        <v>344</v>
      </c>
      <c r="F11" s="513">
        <f>'2.Audit Plan'!B18</f>
        <v>0</v>
      </c>
      <c r="G11" s="515" t="e">
        <f>G13-I11</f>
        <v>#VALUE!</v>
      </c>
      <c r="I11" s="280">
        <f>2*7</f>
        <v>14</v>
      </c>
    </row>
    <row r="12" spans="1:9" ht="14" thickBot="1" x14ac:dyDescent="0.2">
      <c r="A12" s="63" t="str">
        <f>'Hidden Lists'!I15</f>
        <v>Site</v>
      </c>
      <c r="B12" s="477">
        <f>COUNTIF(SampleDiscl[#All],'Hidden Lists'!I15)</f>
        <v>0</v>
      </c>
      <c r="C12" s="509">
        <f>'2.Audit Plan'!B80</f>
        <v>0</v>
      </c>
      <c r="D12" s="145"/>
      <c r="E12" s="195" t="s">
        <v>345</v>
      </c>
      <c r="F12" s="513">
        <f>'2.Audit Plan'!B23</f>
        <v>0</v>
      </c>
      <c r="G12" s="515" t="e">
        <f>G13-I12</f>
        <v>#VALUE!</v>
      </c>
      <c r="I12" s="280">
        <f>2*7</f>
        <v>14</v>
      </c>
    </row>
    <row r="13" spans="1:9" x14ac:dyDescent="0.15">
      <c r="A13" s="71" t="str">
        <f>'Hidden Lists'!I16</f>
        <v>Subcontractor</v>
      </c>
      <c r="B13" s="477">
        <f>COUNTIF(SampleDiscl[#All],'Hidden Lists'!I16)</f>
        <v>0</v>
      </c>
      <c r="C13" s="509">
        <f>'2.Audit Plan'!B81</f>
        <v>0</v>
      </c>
      <c r="D13" s="145"/>
      <c r="E13" s="277" t="s">
        <v>346</v>
      </c>
      <c r="F13" s="516">
        <f>'3.Audit Summary'!B10</f>
        <v>0</v>
      </c>
      <c r="G13" s="517" t="e">
        <f>'1. Application Form'!J51-'2b.Duration'!G9</f>
        <v>#VALUE!</v>
      </c>
      <c r="I13" s="281">
        <v>0</v>
      </c>
    </row>
    <row r="14" spans="1:9" ht="14" thickBot="1" x14ac:dyDescent="0.2">
      <c r="A14" s="63" t="str">
        <f>'Hidden Lists'!I17</f>
        <v>Service Provider</v>
      </c>
      <c r="B14" s="477">
        <f>COUNTIF(SampleDiscl[#All],'Hidden Lists'!I17)</f>
        <v>0</v>
      </c>
      <c r="C14" s="509">
        <f>'2.Audit Plan'!B83</f>
        <v>0</v>
      </c>
      <c r="D14" s="145"/>
      <c r="E14" s="278" t="s">
        <v>347</v>
      </c>
      <c r="F14" s="518">
        <f>'3.Audit Summary'!B11</f>
        <v>0</v>
      </c>
      <c r="G14" s="519" t="str">
        <f>'1. Application Form'!J51</f>
        <v/>
      </c>
      <c r="I14" s="281">
        <v>0</v>
      </c>
    </row>
    <row r="15" spans="1:9" x14ac:dyDescent="0.15">
      <c r="A15" s="64" t="str">
        <f>'Hidden Lists'!I18</f>
        <v>Labor Provider</v>
      </c>
      <c r="B15" s="510">
        <f>COUNTIF(SampleDiscl[#All],'Hidden Lists'!I18)</f>
        <v>0</v>
      </c>
      <c r="C15" s="511">
        <f>'2.Audit Plan'!B84</f>
        <v>0</v>
      </c>
      <c r="E15" s="279" t="s">
        <v>348</v>
      </c>
      <c r="F15" s="513">
        <f>'3.Audit Summary'!B22</f>
        <v>0</v>
      </c>
      <c r="G15" s="515">
        <f>F14+I15</f>
        <v>0</v>
      </c>
      <c r="I15" s="280">
        <f>IF(B17=0,0,10*7)</f>
        <v>0</v>
      </c>
    </row>
    <row r="16" spans="1:9" x14ac:dyDescent="0.15">
      <c r="E16" s="279" t="s">
        <v>349</v>
      </c>
      <c r="F16" s="513">
        <f>'3.Audit Summary'!B23</f>
        <v>0</v>
      </c>
      <c r="G16" s="520">
        <f>G17</f>
        <v>28</v>
      </c>
      <c r="I16" s="189">
        <v>0</v>
      </c>
    </row>
    <row r="17" spans="1:11" s="7" customFormat="1" ht="13.5" customHeight="1" x14ac:dyDescent="0.15">
      <c r="A17" s="349" t="s">
        <v>350</v>
      </c>
      <c r="B17" s="512">
        <f>'3.Audit Summary'!B19</f>
        <v>0</v>
      </c>
      <c r="C17" s="51"/>
      <c r="E17" s="194" t="s">
        <v>351</v>
      </c>
      <c r="F17" s="513">
        <f>'3.Audit Summary'!B30</f>
        <v>0</v>
      </c>
      <c r="G17" s="515">
        <f>I17+G15</f>
        <v>28</v>
      </c>
      <c r="H17" s="46"/>
      <c r="I17" s="188">
        <f>IF(B17=0,4*7,2*7)</f>
        <v>28</v>
      </c>
      <c r="J17" s="46"/>
      <c r="K17" s="251"/>
    </row>
    <row r="18" spans="1:11" x14ac:dyDescent="0.15">
      <c r="A18" s="347"/>
      <c r="B18" s="25"/>
      <c r="C18" s="25"/>
      <c r="E18" s="279" t="s">
        <v>352</v>
      </c>
      <c r="F18" s="521">
        <f>'3.Audit Summary'!B24</f>
        <v>0</v>
      </c>
      <c r="G18" s="522">
        <f>I18+G17</f>
        <v>35</v>
      </c>
      <c r="I18" s="190">
        <f>7*1</f>
        <v>7</v>
      </c>
    </row>
    <row r="19" spans="1:11" x14ac:dyDescent="0.15">
      <c r="A19" s="343"/>
      <c r="B19" s="344"/>
      <c r="C19" s="96"/>
      <c r="I19" s="350"/>
    </row>
    <row r="20" spans="1:11" x14ac:dyDescent="0.15">
      <c r="A20" s="345"/>
      <c r="B20" s="79"/>
      <c r="C20" s="51"/>
      <c r="I20" s="350"/>
    </row>
    <row r="21" spans="1:11" x14ac:dyDescent="0.15">
      <c r="I21" s="350"/>
    </row>
  </sheetData>
  <sheetProtection algorithmName="SHA-512" hashValue="AeI3spWBqvMPm8PjyicIJjRn7pIkauj6Y3+dDq+vSMEI3jo+E8QjSuZjB964VKgOKIhStz/A4vznz8MTEbtyZg==" saltValue="QOBA3Erx4dbxMeuL26UP0Q==" spinCount="100000" sheet="1" objects="1" scenarios="1"/>
  <mergeCells count="5">
    <mergeCell ref="A2:G2"/>
    <mergeCell ref="A3:G3"/>
    <mergeCell ref="A4:G4"/>
    <mergeCell ref="A7:C7"/>
    <mergeCell ref="E7:G7"/>
  </mergeCells>
  <conditionalFormatting sqref="B9:B15">
    <cfRule type="expression" dxfId="6" priority="1">
      <formula>B9&lt;C9</formula>
    </cfRule>
  </conditionalFormatting>
  <conditionalFormatting sqref="F10">
    <cfRule type="cellIs" dxfId="5" priority="15" operator="greaterThan">
      <formula>$G$10</formula>
    </cfRule>
  </conditionalFormatting>
  <conditionalFormatting sqref="F11">
    <cfRule type="cellIs" dxfId="4" priority="14" operator="greaterThan">
      <formula>$G$11</formula>
    </cfRule>
  </conditionalFormatting>
  <conditionalFormatting sqref="F12">
    <cfRule type="cellIs" dxfId="3" priority="13" operator="greaterThan">
      <formula>$G$12</formula>
    </cfRule>
  </conditionalFormatting>
  <conditionalFormatting sqref="F13">
    <cfRule type="cellIs" dxfId="2" priority="12" operator="greaterThan">
      <formula>$G$13</formula>
    </cfRule>
  </conditionalFormatting>
  <conditionalFormatting sqref="F14">
    <cfRule type="cellIs" dxfId="1" priority="11" operator="greaterThan">
      <formula>$G$14</formula>
    </cfRule>
  </conditionalFormatting>
  <conditionalFormatting sqref="F15:F18">
    <cfRule type="cellIs" dxfId="0" priority="4" operator="greaterThan">
      <formula>$G$15</formula>
    </cfRule>
  </conditionalFormatting>
  <pageMargins left="0.511811024" right="0.511811024" top="0.78740157499999996" bottom="0.78740157499999996" header="0.31496062000000002" footer="0.31496062000000002"/>
  <pageSetup orientation="portrait" horizontalDpi="0" verticalDpi="0"/>
  <headerFooter>
    <oddHeader>&amp;R&amp;"Calibri,Regular"&amp;8&amp;K000000BM/CN/PM-16-RA/16b
Publish date: 15/08/2024</oddHeader>
    <oddFooter>&amp;R&amp;"Calibri,Regular"&amp;K000000&amp;P/&amp;N</oddFooter>
  </headerFooter>
  <ignoredErrors>
    <ignoredError sqref="F16 F18" unlockedFormula="1"/>
  </ignoredErrors>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F439D-2B8A-4F80-A361-CAA367A12B3A}">
  <sheetPr codeName="Sheet9">
    <tabColor rgb="FFDEDBC4"/>
  </sheetPr>
  <dimension ref="A1:V198"/>
  <sheetViews>
    <sheetView zoomScale="60" zoomScaleNormal="60" workbookViewId="0">
      <selection activeCell="D16" sqref="D16"/>
    </sheetView>
  </sheetViews>
  <sheetFormatPr baseColWidth="10" defaultColWidth="9.1640625" defaultRowHeight="15" x14ac:dyDescent="0.2"/>
  <cols>
    <col min="1" max="1" width="17.5" style="3" customWidth="1"/>
    <col min="2" max="2" width="4.5" style="3" customWidth="1"/>
    <col min="3" max="3" width="26.5" style="1" bestFit="1" customWidth="1"/>
    <col min="4" max="4" width="14.6640625" style="1" bestFit="1" customWidth="1"/>
    <col min="5" max="5" width="9.1640625" style="1"/>
    <col min="6" max="7" width="23" style="1" customWidth="1"/>
    <col min="8" max="8" width="12" style="1" customWidth="1"/>
    <col min="9" max="9" width="17.5" style="1" bestFit="1" customWidth="1"/>
    <col min="10" max="10" width="20.5" style="1" customWidth="1"/>
    <col min="11" max="11" width="46.5" style="1" bestFit="1" customWidth="1"/>
    <col min="12" max="12" width="10.83203125" style="1" customWidth="1"/>
    <col min="13" max="13" width="14.5" style="1" bestFit="1" customWidth="1"/>
    <col min="14" max="14" width="3.6640625" style="1" customWidth="1"/>
    <col min="15" max="15" width="4.6640625" style="1" customWidth="1"/>
    <col min="16" max="16" width="20.6640625" style="1" bestFit="1" customWidth="1"/>
    <col min="17" max="17" width="9.1640625" style="1"/>
    <col min="18" max="18" width="2.5" style="1" bestFit="1" customWidth="1"/>
    <col min="19" max="19" width="20.6640625" style="1" customWidth="1"/>
    <col min="20" max="20" width="9.6640625" style="1" customWidth="1"/>
    <col min="21" max="21" width="129.6640625" style="1" customWidth="1"/>
    <col min="22" max="22" width="9.1640625" style="1" customWidth="1"/>
    <col min="23" max="16384" width="9.1640625" style="1"/>
  </cols>
  <sheetData>
    <row r="1" spans="1:22" ht="16" thickBot="1" x14ac:dyDescent="0.25">
      <c r="A1" s="358" t="s">
        <v>392</v>
      </c>
      <c r="H1" s="49"/>
    </row>
    <row r="2" spans="1:22" x14ac:dyDescent="0.2">
      <c r="A2" s="20" t="s">
        <v>393</v>
      </c>
      <c r="B2" s="23"/>
      <c r="C2" s="17" t="s">
        <v>394</v>
      </c>
      <c r="F2" s="17" t="s">
        <v>395</v>
      </c>
      <c r="G2" s="49"/>
      <c r="I2" s="17" t="s">
        <v>396</v>
      </c>
      <c r="K2" s="17" t="s">
        <v>397</v>
      </c>
      <c r="M2" s="17" t="s">
        <v>398</v>
      </c>
      <c r="P2" s="17" t="s">
        <v>399</v>
      </c>
      <c r="Q2" s="17" t="s">
        <v>400</v>
      </c>
      <c r="S2" s="17" t="s">
        <v>401</v>
      </c>
      <c r="U2" s="830" t="s">
        <v>402</v>
      </c>
      <c r="V2" s="830"/>
    </row>
    <row r="3" spans="1:22" x14ac:dyDescent="0.2">
      <c r="A3" s="21" t="s">
        <v>403</v>
      </c>
      <c r="B3" s="4"/>
      <c r="C3" s="18" t="s">
        <v>404</v>
      </c>
      <c r="F3" s="18" t="s">
        <v>405</v>
      </c>
      <c r="I3" s="18" t="s">
        <v>406</v>
      </c>
      <c r="K3" s="18">
        <f>'2.Audit Plan'!B39</f>
        <v>0</v>
      </c>
      <c r="M3" s="18" t="s">
        <v>407</v>
      </c>
      <c r="P3" s="13" t="s">
        <v>408</v>
      </c>
      <c r="Q3" s="14" t="s">
        <v>409</v>
      </c>
      <c r="R3" s="1" t="s">
        <v>410</v>
      </c>
      <c r="S3" s="1" t="s">
        <v>411</v>
      </c>
      <c r="T3" s="1" t="s">
        <v>410</v>
      </c>
      <c r="U3" s="48" t="s">
        <v>412</v>
      </c>
    </row>
    <row r="4" spans="1:22" ht="16" thickBot="1" x14ac:dyDescent="0.25">
      <c r="A4" s="21" t="s">
        <v>413</v>
      </c>
      <c r="B4" s="4"/>
      <c r="C4" s="18" t="s">
        <v>414</v>
      </c>
      <c r="F4" s="19" t="s">
        <v>197</v>
      </c>
      <c r="I4" s="18" t="s">
        <v>415</v>
      </c>
      <c r="K4" s="18">
        <f>'2.Audit Plan'!B43</f>
        <v>0</v>
      </c>
      <c r="M4" s="19" t="s">
        <v>416</v>
      </c>
      <c r="P4" s="13" t="s">
        <v>417</v>
      </c>
      <c r="Q4" s="14" t="s">
        <v>418</v>
      </c>
      <c r="R4" s="1" t="s">
        <v>410</v>
      </c>
      <c r="U4" s="48" t="s">
        <v>419</v>
      </c>
    </row>
    <row r="5" spans="1:22" ht="16" thickBot="1" x14ac:dyDescent="0.25">
      <c r="A5" s="21" t="s">
        <v>420</v>
      </c>
      <c r="B5" s="4"/>
      <c r="C5" s="18" t="s">
        <v>421</v>
      </c>
      <c r="H5" s="49"/>
      <c r="I5" s="19" t="s">
        <v>422</v>
      </c>
      <c r="K5" s="18">
        <f>'2.Audit Plan'!B47</f>
        <v>0</v>
      </c>
      <c r="P5" s="13" t="s">
        <v>423</v>
      </c>
      <c r="Q5" s="14" t="s">
        <v>424</v>
      </c>
      <c r="R5" s="1" t="s">
        <v>410</v>
      </c>
      <c r="S5" s="17" t="s">
        <v>425</v>
      </c>
      <c r="U5" s="48" t="s">
        <v>426</v>
      </c>
    </row>
    <row r="6" spans="1:22" ht="16" thickBot="1" x14ac:dyDescent="0.25">
      <c r="A6" s="21" t="s">
        <v>427</v>
      </c>
      <c r="B6" s="4"/>
      <c r="C6" s="18" t="s">
        <v>428</v>
      </c>
      <c r="F6" s="17" t="s">
        <v>429</v>
      </c>
      <c r="G6" s="49"/>
      <c r="I6" s="49"/>
      <c r="K6" s="18">
        <f>'2.Audit Plan'!B51</f>
        <v>0</v>
      </c>
      <c r="M6" s="360" t="s">
        <v>430</v>
      </c>
      <c r="P6" s="13" t="s">
        <v>431</v>
      </c>
      <c r="Q6" s="14" t="s">
        <v>432</v>
      </c>
      <c r="R6" s="1" t="s">
        <v>410</v>
      </c>
      <c r="S6" s="41" t="s">
        <v>433</v>
      </c>
      <c r="U6" s="48" t="s">
        <v>434</v>
      </c>
    </row>
    <row r="7" spans="1:22" ht="16" thickBot="1" x14ac:dyDescent="0.25">
      <c r="A7" s="21" t="s">
        <v>435</v>
      </c>
      <c r="B7" s="4"/>
      <c r="C7" s="19" t="s">
        <v>436</v>
      </c>
      <c r="F7" s="18" t="s">
        <v>81</v>
      </c>
      <c r="I7" s="17" t="s">
        <v>437</v>
      </c>
      <c r="K7" s="18">
        <f>'2.Audit Plan'!B55</f>
        <v>0</v>
      </c>
      <c r="M7" s="361" t="s">
        <v>200</v>
      </c>
      <c r="P7" s="15" t="s">
        <v>438</v>
      </c>
      <c r="Q7" s="16" t="s">
        <v>439</v>
      </c>
      <c r="R7" s="1" t="s">
        <v>410</v>
      </c>
      <c r="S7" s="41" t="s">
        <v>440</v>
      </c>
    </row>
    <row r="8" spans="1:22" ht="16" thickBot="1" x14ac:dyDescent="0.25">
      <c r="A8" s="21" t="s">
        <v>441</v>
      </c>
      <c r="B8" s="4"/>
      <c r="F8" s="19" t="s">
        <v>442</v>
      </c>
      <c r="I8" s="18" t="s">
        <v>443</v>
      </c>
      <c r="K8" s="19">
        <f>'2.Audit Plan'!B59</f>
        <v>0</v>
      </c>
      <c r="M8" s="361" t="s">
        <v>444</v>
      </c>
      <c r="N8" s="1" t="s">
        <v>410</v>
      </c>
      <c r="S8" s="41" t="s">
        <v>445</v>
      </c>
      <c r="U8" s="319" t="s">
        <v>446</v>
      </c>
    </row>
    <row r="9" spans="1:22" ht="16" thickBot="1" x14ac:dyDescent="0.25">
      <c r="A9" s="21" t="s">
        <v>447</v>
      </c>
      <c r="B9" s="4"/>
      <c r="C9" s="17" t="s">
        <v>448</v>
      </c>
      <c r="H9" s="49"/>
      <c r="I9" s="18" t="s">
        <v>449</v>
      </c>
      <c r="M9" s="362" t="s">
        <v>450</v>
      </c>
      <c r="S9" s="41" t="s">
        <v>451</v>
      </c>
      <c r="U9" s="320" t="s">
        <v>452</v>
      </c>
    </row>
    <row r="10" spans="1:22" ht="16" thickBot="1" x14ac:dyDescent="0.25">
      <c r="A10" s="21" t="s">
        <v>453</v>
      </c>
      <c r="B10" s="4"/>
      <c r="C10" s="1" t="s">
        <v>454</v>
      </c>
      <c r="F10" s="17" t="s">
        <v>455</v>
      </c>
      <c r="G10" s="49"/>
      <c r="I10" s="19" t="s">
        <v>456</v>
      </c>
      <c r="K10" s="17" t="s">
        <v>457</v>
      </c>
      <c r="P10" s="17" t="s">
        <v>458</v>
      </c>
      <c r="Q10" s="17" t="s">
        <v>400</v>
      </c>
      <c r="R10" s="1" t="s">
        <v>410</v>
      </c>
      <c r="S10" s="41" t="s">
        <v>459</v>
      </c>
      <c r="U10" s="320" t="s">
        <v>460</v>
      </c>
    </row>
    <row r="11" spans="1:22" x14ac:dyDescent="0.2">
      <c r="A11" s="21" t="s">
        <v>461</v>
      </c>
      <c r="B11" s="4"/>
      <c r="C11" s="1" t="s">
        <v>462</v>
      </c>
      <c r="F11" s="18" t="s">
        <v>463</v>
      </c>
      <c r="K11" s="18" t="s">
        <v>464</v>
      </c>
      <c r="L11" s="419">
        <v>1.05</v>
      </c>
      <c r="P11" s="13" t="s">
        <v>274</v>
      </c>
      <c r="Q11" s="14" t="s">
        <v>465</v>
      </c>
      <c r="R11" s="1" t="s">
        <v>410</v>
      </c>
      <c r="U11" s="320" t="s">
        <v>466</v>
      </c>
    </row>
    <row r="12" spans="1:22" ht="16" thickBot="1" x14ac:dyDescent="0.25">
      <c r="A12" s="21" t="s">
        <v>467</v>
      </c>
      <c r="B12" s="4"/>
      <c r="C12" s="1" t="s">
        <v>468</v>
      </c>
      <c r="F12" s="19" t="s">
        <v>469</v>
      </c>
      <c r="I12" s="137" t="s">
        <v>470</v>
      </c>
      <c r="K12" s="18" t="s">
        <v>198</v>
      </c>
      <c r="L12" s="419">
        <v>1.02</v>
      </c>
      <c r="P12" s="13" t="s">
        <v>471</v>
      </c>
      <c r="Q12" s="14" t="s">
        <v>472</v>
      </c>
      <c r="R12" s="1" t="s">
        <v>410</v>
      </c>
      <c r="U12" s="320" t="s">
        <v>473</v>
      </c>
    </row>
    <row r="13" spans="1:22" ht="16" thickBot="1" x14ac:dyDescent="0.25">
      <c r="A13" s="21" t="s">
        <v>474</v>
      </c>
      <c r="B13" s="4"/>
      <c r="C13" s="1" t="s">
        <v>475</v>
      </c>
      <c r="H13" s="49"/>
      <c r="I13" s="138" t="s">
        <v>476</v>
      </c>
      <c r="K13" s="18" t="s">
        <v>477</v>
      </c>
      <c r="L13" s="419">
        <v>1</v>
      </c>
      <c r="P13" s="13" t="s">
        <v>277</v>
      </c>
      <c r="Q13" s="14" t="s">
        <v>478</v>
      </c>
      <c r="R13" s="1" t="s">
        <v>410</v>
      </c>
      <c r="U13" s="320" t="s">
        <v>479</v>
      </c>
    </row>
    <row r="14" spans="1:22" ht="16" thickBot="1" x14ac:dyDescent="0.25">
      <c r="A14" s="21" t="s">
        <v>480</v>
      </c>
      <c r="B14" s="4"/>
      <c r="C14" s="1" t="s">
        <v>481</v>
      </c>
      <c r="F14" s="17" t="s">
        <v>396</v>
      </c>
      <c r="G14" s="49"/>
      <c r="I14" s="138" t="s">
        <v>391</v>
      </c>
      <c r="K14" s="19" t="s">
        <v>456</v>
      </c>
      <c r="P14" s="13" t="s">
        <v>482</v>
      </c>
      <c r="Q14" s="14" t="s">
        <v>483</v>
      </c>
      <c r="R14" s="1" t="s">
        <v>410</v>
      </c>
    </row>
    <row r="15" spans="1:22" x14ac:dyDescent="0.2">
      <c r="A15" s="21" t="s">
        <v>484</v>
      </c>
      <c r="B15" s="4"/>
      <c r="C15" s="1" t="s">
        <v>485</v>
      </c>
      <c r="F15" s="18" t="s">
        <v>486</v>
      </c>
      <c r="I15" s="138" t="s">
        <v>487</v>
      </c>
      <c r="P15" s="13" t="s">
        <v>488</v>
      </c>
      <c r="Q15" s="14" t="s">
        <v>489</v>
      </c>
      <c r="R15" s="1" t="s">
        <v>410</v>
      </c>
      <c r="U15" s="319" t="s">
        <v>490</v>
      </c>
    </row>
    <row r="16" spans="1:22" ht="16" thickBot="1" x14ac:dyDescent="0.25">
      <c r="A16" s="21" t="s">
        <v>491</v>
      </c>
      <c r="B16" s="4"/>
      <c r="C16" s="1" t="s">
        <v>492</v>
      </c>
      <c r="F16" s="18" t="s">
        <v>493</v>
      </c>
      <c r="I16" s="138" t="s">
        <v>380</v>
      </c>
      <c r="P16" s="13" t="s">
        <v>494</v>
      </c>
      <c r="Q16" s="14" t="s">
        <v>495</v>
      </c>
      <c r="R16" s="1" t="s">
        <v>410</v>
      </c>
      <c r="U16" s="1" t="s">
        <v>496</v>
      </c>
    </row>
    <row r="17" spans="1:18" ht="16" thickBot="1" x14ac:dyDescent="0.25">
      <c r="A17" s="21" t="s">
        <v>497</v>
      </c>
      <c r="B17" s="4"/>
      <c r="C17" s="1" t="s">
        <v>498</v>
      </c>
      <c r="F17" s="19" t="s">
        <v>499</v>
      </c>
      <c r="I17" s="138" t="s">
        <v>500</v>
      </c>
      <c r="K17" s="17" t="s">
        <v>501</v>
      </c>
      <c r="P17" s="15" t="s">
        <v>502</v>
      </c>
      <c r="Q17" s="16" t="s">
        <v>503</v>
      </c>
      <c r="R17" s="1" t="s">
        <v>410</v>
      </c>
    </row>
    <row r="18" spans="1:18" ht="16" thickBot="1" x14ac:dyDescent="0.25">
      <c r="A18" s="21" t="s">
        <v>504</v>
      </c>
      <c r="B18" s="4"/>
      <c r="C18" s="1" t="s">
        <v>505</v>
      </c>
      <c r="I18" s="138" t="s">
        <v>506</v>
      </c>
      <c r="K18" s="18" t="s">
        <v>507</v>
      </c>
      <c r="P18" s="1" t="s">
        <v>508</v>
      </c>
      <c r="Q18" s="54" t="s">
        <v>509</v>
      </c>
      <c r="R18" s="1" t="s">
        <v>410</v>
      </c>
    </row>
    <row r="19" spans="1:18" x14ac:dyDescent="0.2">
      <c r="A19" s="21" t="s">
        <v>510</v>
      </c>
      <c r="B19" s="4"/>
      <c r="F19" s="17" t="s">
        <v>511</v>
      </c>
      <c r="G19" s="17" t="s">
        <v>511</v>
      </c>
      <c r="I19" s="139" t="s">
        <v>383</v>
      </c>
      <c r="K19" s="18" t="s">
        <v>512</v>
      </c>
    </row>
    <row r="20" spans="1:18" x14ac:dyDescent="0.2">
      <c r="A20" s="21" t="s">
        <v>513</v>
      </c>
      <c r="B20" s="4"/>
      <c r="C20" s="117" t="s">
        <v>514</v>
      </c>
      <c r="F20" s="18" t="s">
        <v>515</v>
      </c>
      <c r="G20" s="18" t="s">
        <v>103</v>
      </c>
      <c r="K20" s="18" t="s">
        <v>516</v>
      </c>
    </row>
    <row r="21" spans="1:18" ht="16" thickBot="1" x14ac:dyDescent="0.25">
      <c r="A21" s="21" t="s">
        <v>517</v>
      </c>
      <c r="B21" s="4"/>
      <c r="C21" s="147" t="s">
        <v>2</v>
      </c>
      <c r="F21" s="19" t="s">
        <v>518</v>
      </c>
      <c r="G21" s="19" t="s">
        <v>104</v>
      </c>
      <c r="I21" s="137" t="s">
        <v>519</v>
      </c>
      <c r="K21" s="255" t="s">
        <v>520</v>
      </c>
    </row>
    <row r="22" spans="1:18" ht="16" thickBot="1" x14ac:dyDescent="0.25">
      <c r="A22" s="21" t="s">
        <v>521</v>
      </c>
      <c r="B22" s="4"/>
      <c r="C22" s="147" t="s">
        <v>1398</v>
      </c>
      <c r="H22" s="49"/>
      <c r="I22" s="138" t="s">
        <v>522</v>
      </c>
      <c r="K22" s="393" t="s">
        <v>523</v>
      </c>
    </row>
    <row r="23" spans="1:18" x14ac:dyDescent="0.2">
      <c r="A23" s="21" t="s">
        <v>524</v>
      </c>
      <c r="B23" s="4"/>
      <c r="F23" s="17" t="s">
        <v>525</v>
      </c>
      <c r="G23" s="50"/>
      <c r="I23" s="140" t="s">
        <v>526</v>
      </c>
      <c r="K23" s="401" t="s">
        <v>527</v>
      </c>
    </row>
    <row r="24" spans="1:18" x14ac:dyDescent="0.2">
      <c r="A24" s="21" t="s">
        <v>528</v>
      </c>
      <c r="B24" s="4"/>
      <c r="F24" s="18" t="s">
        <v>81</v>
      </c>
      <c r="K24" s="401" t="s">
        <v>529</v>
      </c>
    </row>
    <row r="25" spans="1:18" ht="16" thickBot="1" x14ac:dyDescent="0.25">
      <c r="A25" s="21" t="s">
        <v>530</v>
      </c>
      <c r="B25" s="4"/>
      <c r="C25" s="117" t="s">
        <v>531</v>
      </c>
      <c r="F25" s="19" t="s">
        <v>487</v>
      </c>
      <c r="I25" s="117" t="s">
        <v>96</v>
      </c>
      <c r="K25" s="401">
        <v>1</v>
      </c>
    </row>
    <row r="26" spans="1:18" ht="16" thickBot="1" x14ac:dyDescent="0.25">
      <c r="A26" s="21" t="s">
        <v>532</v>
      </c>
      <c r="B26" s="4"/>
      <c r="C26" s="157">
        <f>IF('2.Audit Plan'!E32='Hidden Lists'!F3,1,0)</f>
        <v>0</v>
      </c>
      <c r="I26" s="147" t="s">
        <v>533</v>
      </c>
      <c r="K26" s="401">
        <v>2</v>
      </c>
    </row>
    <row r="27" spans="1:18" x14ac:dyDescent="0.2">
      <c r="A27" s="21" t="s">
        <v>534</v>
      </c>
      <c r="B27" s="4"/>
      <c r="C27" s="157">
        <f>'2b.Duration'!C23</f>
        <v>1</v>
      </c>
      <c r="F27" s="17" t="s">
        <v>181</v>
      </c>
      <c r="I27" s="147" t="s">
        <v>535</v>
      </c>
      <c r="K27" s="401">
        <v>3</v>
      </c>
    </row>
    <row r="28" spans="1:18" x14ac:dyDescent="0.2">
      <c r="A28" s="21" t="s">
        <v>536</v>
      </c>
      <c r="B28" s="4"/>
      <c r="C28" s="147" t="s">
        <v>537</v>
      </c>
      <c r="F28" s="18" t="s">
        <v>538</v>
      </c>
      <c r="I28" s="147" t="s">
        <v>539</v>
      </c>
      <c r="K28" s="401">
        <v>4</v>
      </c>
    </row>
    <row r="29" spans="1:18" ht="16" thickBot="1" x14ac:dyDescent="0.25">
      <c r="A29" s="21" t="s">
        <v>540</v>
      </c>
      <c r="B29" s="4"/>
      <c r="C29" s="147" t="s">
        <v>541</v>
      </c>
      <c r="F29" s="19" t="s">
        <v>542</v>
      </c>
      <c r="I29" s="147" t="s">
        <v>543</v>
      </c>
      <c r="K29" s="401">
        <v>5</v>
      </c>
    </row>
    <row r="30" spans="1:18" ht="16" thickBot="1" x14ac:dyDescent="0.25">
      <c r="A30" s="21" t="s">
        <v>544</v>
      </c>
      <c r="B30" s="4"/>
      <c r="C30" s="158" t="str">
        <f>IF(AND(C26=1,C27&lt;1.1),C28,C29)</f>
        <v>Correct</v>
      </c>
      <c r="K30" s="401">
        <v>6</v>
      </c>
    </row>
    <row r="31" spans="1:18" x14ac:dyDescent="0.2">
      <c r="A31" s="21" t="s">
        <v>545</v>
      </c>
      <c r="B31" s="4"/>
      <c r="F31" s="17" t="s">
        <v>546</v>
      </c>
      <c r="I31" s="117" t="s">
        <v>235</v>
      </c>
      <c r="K31" s="401">
        <v>7</v>
      </c>
    </row>
    <row r="32" spans="1:18" x14ac:dyDescent="0.2">
      <c r="A32" s="21" t="s">
        <v>547</v>
      </c>
      <c r="B32" s="4"/>
      <c r="C32" s="162" t="s">
        <v>548</v>
      </c>
      <c r="F32" s="18" t="s">
        <v>462</v>
      </c>
      <c r="I32" s="147" t="s">
        <v>380</v>
      </c>
      <c r="K32" s="401">
        <v>8</v>
      </c>
    </row>
    <row r="33" spans="1:11" ht="16" x14ac:dyDescent="0.2">
      <c r="A33" s="21" t="s">
        <v>549</v>
      </c>
      <c r="B33" s="4"/>
      <c r="C33" s="248" t="s">
        <v>550</v>
      </c>
      <c r="F33" s="18" t="s">
        <v>551</v>
      </c>
      <c r="I33" s="147" t="s">
        <v>552</v>
      </c>
      <c r="K33" s="401">
        <v>9</v>
      </c>
    </row>
    <row r="34" spans="1:11" x14ac:dyDescent="0.2">
      <c r="A34" s="21" t="s">
        <v>553</v>
      </c>
      <c r="B34" s="4"/>
      <c r="C34" s="250" t="s">
        <v>554</v>
      </c>
      <c r="F34" s="18" t="s">
        <v>555</v>
      </c>
      <c r="I34" s="147" t="s">
        <v>500</v>
      </c>
      <c r="K34" s="401">
        <v>10</v>
      </c>
    </row>
    <row r="35" spans="1:11" ht="17" thickBot="1" x14ac:dyDescent="0.25">
      <c r="A35" s="21" t="s">
        <v>556</v>
      </c>
      <c r="B35" s="4"/>
      <c r="C35" s="249" t="s">
        <v>557</v>
      </c>
      <c r="F35" s="19" t="s">
        <v>558</v>
      </c>
      <c r="I35" s="147" t="s">
        <v>506</v>
      </c>
      <c r="K35" s="401">
        <v>11</v>
      </c>
    </row>
    <row r="36" spans="1:11" ht="16" thickBot="1" x14ac:dyDescent="0.25">
      <c r="A36" s="21" t="s">
        <v>559</v>
      </c>
      <c r="B36" s="4"/>
      <c r="C36" s="163">
        <f>IF('3.Audit Summary'!B17='Hidden Lists'!F3,1,0)</f>
        <v>0</v>
      </c>
      <c r="K36" s="402">
        <v>12</v>
      </c>
    </row>
    <row r="37" spans="1:11" x14ac:dyDescent="0.2">
      <c r="A37" s="21" t="s">
        <v>560</v>
      </c>
      <c r="B37" s="4"/>
      <c r="C37" s="147">
        <f>COUNTA('3.Audit Summary'!B21:B22)</f>
        <v>0</v>
      </c>
    </row>
    <row r="38" spans="1:11" x14ac:dyDescent="0.2">
      <c r="A38" s="21" t="s">
        <v>561</v>
      </c>
      <c r="B38" s="4"/>
      <c r="C38" s="158" t="str">
        <f>IF(AND(C36=1,C37&lt;2),C28,C29)</f>
        <v>Correct</v>
      </c>
      <c r="F38" s="117" t="s">
        <v>562</v>
      </c>
    </row>
    <row r="39" spans="1:11" x14ac:dyDescent="0.2">
      <c r="A39" s="21" t="s">
        <v>563</v>
      </c>
      <c r="B39" s="4"/>
      <c r="F39" s="147" t="s">
        <v>564</v>
      </c>
      <c r="G39" s="1" t="s">
        <v>410</v>
      </c>
    </row>
    <row r="40" spans="1:11" x14ac:dyDescent="0.2">
      <c r="A40" s="21" t="s">
        <v>565</v>
      </c>
      <c r="B40" s="4"/>
      <c r="C40" s="162" t="s">
        <v>566</v>
      </c>
      <c r="F40" s="147" t="s">
        <v>196</v>
      </c>
      <c r="G40" s="1" t="s">
        <v>410</v>
      </c>
    </row>
    <row r="41" spans="1:11" x14ac:dyDescent="0.2">
      <c r="A41" s="21" t="s">
        <v>567</v>
      </c>
      <c r="B41" s="4"/>
      <c r="C41" s="1">
        <f>IF('3.Audit Summary'!E10='Hidden Lists'!F3,1,0)</f>
        <v>0</v>
      </c>
      <c r="F41" s="147" t="s">
        <v>568</v>
      </c>
      <c r="G41" s="1" t="s">
        <v>410</v>
      </c>
    </row>
    <row r="42" spans="1:11" x14ac:dyDescent="0.2">
      <c r="A42" s="21" t="s">
        <v>569</v>
      </c>
      <c r="B42" s="4"/>
      <c r="C42" s="1">
        <f>COUNTA('3.Audit Summary'!E11)</f>
        <v>0</v>
      </c>
      <c r="F42" s="147" t="s">
        <v>197</v>
      </c>
      <c r="G42" s="1" t="s">
        <v>410</v>
      </c>
    </row>
    <row r="43" spans="1:11" x14ac:dyDescent="0.2">
      <c r="A43" s="21" t="s">
        <v>570</v>
      </c>
      <c r="B43" s="4"/>
      <c r="C43" s="158" t="str">
        <f>IF(AND(C41=1,C42&lt;1),C28,C29)</f>
        <v>Correct</v>
      </c>
      <c r="F43" s="321" t="s">
        <v>571</v>
      </c>
      <c r="G43" s="1" t="s">
        <v>410</v>
      </c>
    </row>
    <row r="44" spans="1:11" x14ac:dyDescent="0.2">
      <c r="A44" s="21" t="s">
        <v>572</v>
      </c>
      <c r="B44" s="4"/>
    </row>
    <row r="45" spans="1:11" x14ac:dyDescent="0.2">
      <c r="A45" s="21" t="s">
        <v>573</v>
      </c>
      <c r="B45" s="4"/>
    </row>
    <row r="46" spans="1:11" x14ac:dyDescent="0.2">
      <c r="A46" s="21" t="s">
        <v>574</v>
      </c>
      <c r="B46" s="4"/>
    </row>
    <row r="47" spans="1:11" x14ac:dyDescent="0.2">
      <c r="A47" s="21" t="s">
        <v>575</v>
      </c>
      <c r="B47" s="4"/>
    </row>
    <row r="48" spans="1:11" x14ac:dyDescent="0.2">
      <c r="A48" s="21" t="s">
        <v>576</v>
      </c>
      <c r="B48" s="4"/>
    </row>
    <row r="49" spans="1:2" x14ac:dyDescent="0.2">
      <c r="A49" s="21" t="s">
        <v>577</v>
      </c>
      <c r="B49" s="4"/>
    </row>
    <row r="50" spans="1:2" x14ac:dyDescent="0.2">
      <c r="A50" s="21" t="s">
        <v>578</v>
      </c>
      <c r="B50" s="4"/>
    </row>
    <row r="51" spans="1:2" x14ac:dyDescent="0.2">
      <c r="A51" s="21" t="s">
        <v>579</v>
      </c>
      <c r="B51" s="4"/>
    </row>
    <row r="52" spans="1:2" x14ac:dyDescent="0.2">
      <c r="A52" s="21" t="s">
        <v>580</v>
      </c>
      <c r="B52" s="4"/>
    </row>
    <row r="53" spans="1:2" x14ac:dyDescent="0.2">
      <c r="A53" s="21" t="s">
        <v>581</v>
      </c>
      <c r="B53" s="4"/>
    </row>
    <row r="54" spans="1:2" x14ac:dyDescent="0.2">
      <c r="A54" s="21" t="s">
        <v>582</v>
      </c>
      <c r="B54" s="4"/>
    </row>
    <row r="55" spans="1:2" x14ac:dyDescent="0.2">
      <c r="A55" s="21" t="s">
        <v>583</v>
      </c>
      <c r="B55" s="4"/>
    </row>
    <row r="56" spans="1:2" x14ac:dyDescent="0.2">
      <c r="A56" s="21" t="s">
        <v>584</v>
      </c>
      <c r="B56" s="4"/>
    </row>
    <row r="57" spans="1:2" x14ac:dyDescent="0.2">
      <c r="A57" s="21" t="s">
        <v>585</v>
      </c>
      <c r="B57" s="4"/>
    </row>
    <row r="58" spans="1:2" x14ac:dyDescent="0.2">
      <c r="A58" s="21" t="s">
        <v>586</v>
      </c>
      <c r="B58" s="4"/>
    </row>
    <row r="59" spans="1:2" x14ac:dyDescent="0.2">
      <c r="A59" s="21" t="s">
        <v>587</v>
      </c>
      <c r="B59" s="4"/>
    </row>
    <row r="60" spans="1:2" x14ac:dyDescent="0.2">
      <c r="A60" s="21" t="s">
        <v>588</v>
      </c>
      <c r="B60" s="4"/>
    </row>
    <row r="61" spans="1:2" x14ac:dyDescent="0.2">
      <c r="A61" s="21" t="s">
        <v>589</v>
      </c>
      <c r="B61" s="4"/>
    </row>
    <row r="62" spans="1:2" x14ac:dyDescent="0.2">
      <c r="A62" s="21" t="s">
        <v>590</v>
      </c>
      <c r="B62" s="4"/>
    </row>
    <row r="63" spans="1:2" x14ac:dyDescent="0.2">
      <c r="A63" s="21" t="s">
        <v>591</v>
      </c>
      <c r="B63" s="4"/>
    </row>
    <row r="64" spans="1:2" x14ac:dyDescent="0.2">
      <c r="A64" s="21" t="s">
        <v>592</v>
      </c>
      <c r="B64" s="4"/>
    </row>
    <row r="65" spans="1:2" x14ac:dyDescent="0.2">
      <c r="A65" s="21" t="s">
        <v>593</v>
      </c>
      <c r="B65" s="4"/>
    </row>
    <row r="66" spans="1:2" x14ac:dyDescent="0.2">
      <c r="A66" s="21" t="s">
        <v>594</v>
      </c>
      <c r="B66" s="4"/>
    </row>
    <row r="67" spans="1:2" x14ac:dyDescent="0.2">
      <c r="A67" s="21" t="s">
        <v>595</v>
      </c>
      <c r="B67" s="4"/>
    </row>
    <row r="68" spans="1:2" x14ac:dyDescent="0.2">
      <c r="A68" s="21" t="s">
        <v>596</v>
      </c>
      <c r="B68" s="4"/>
    </row>
    <row r="69" spans="1:2" x14ac:dyDescent="0.2">
      <c r="A69" s="21" t="s">
        <v>597</v>
      </c>
      <c r="B69" s="4"/>
    </row>
    <row r="70" spans="1:2" x14ac:dyDescent="0.2">
      <c r="A70" s="21" t="s">
        <v>598</v>
      </c>
      <c r="B70" s="4"/>
    </row>
    <row r="71" spans="1:2" x14ac:dyDescent="0.2">
      <c r="A71" s="21" t="s">
        <v>599</v>
      </c>
      <c r="B71" s="4"/>
    </row>
    <row r="72" spans="1:2" x14ac:dyDescent="0.2">
      <c r="A72" s="21" t="s">
        <v>600</v>
      </c>
      <c r="B72" s="4"/>
    </row>
    <row r="73" spans="1:2" x14ac:dyDescent="0.2">
      <c r="A73" s="21" t="s">
        <v>601</v>
      </c>
      <c r="B73" s="4"/>
    </row>
    <row r="74" spans="1:2" x14ac:dyDescent="0.2">
      <c r="A74" s="21" t="s">
        <v>602</v>
      </c>
      <c r="B74" s="4"/>
    </row>
    <row r="75" spans="1:2" x14ac:dyDescent="0.2">
      <c r="A75" s="21" t="s">
        <v>603</v>
      </c>
      <c r="B75" s="4"/>
    </row>
    <row r="76" spans="1:2" x14ac:dyDescent="0.2">
      <c r="A76" s="21" t="s">
        <v>604</v>
      </c>
      <c r="B76" s="4"/>
    </row>
    <row r="77" spans="1:2" x14ac:dyDescent="0.2">
      <c r="A77" s="21" t="s">
        <v>605</v>
      </c>
      <c r="B77" s="4"/>
    </row>
    <row r="78" spans="1:2" x14ac:dyDescent="0.2">
      <c r="A78" s="21" t="s">
        <v>606</v>
      </c>
      <c r="B78" s="4"/>
    </row>
    <row r="79" spans="1:2" x14ac:dyDescent="0.2">
      <c r="A79" s="21" t="s">
        <v>607</v>
      </c>
      <c r="B79" s="4"/>
    </row>
    <row r="80" spans="1:2" x14ac:dyDescent="0.2">
      <c r="A80" s="21" t="s">
        <v>608</v>
      </c>
      <c r="B80" s="4"/>
    </row>
    <row r="81" spans="1:2" x14ac:dyDescent="0.2">
      <c r="A81" s="21" t="s">
        <v>609</v>
      </c>
      <c r="B81" s="4"/>
    </row>
    <row r="82" spans="1:2" x14ac:dyDescent="0.2">
      <c r="A82" s="21" t="s">
        <v>610</v>
      </c>
      <c r="B82" s="4"/>
    </row>
    <row r="83" spans="1:2" x14ac:dyDescent="0.2">
      <c r="A83" s="21" t="s">
        <v>611</v>
      </c>
      <c r="B83" s="4"/>
    </row>
    <row r="84" spans="1:2" x14ac:dyDescent="0.2">
      <c r="A84" s="21" t="s">
        <v>612</v>
      </c>
      <c r="B84" s="4"/>
    </row>
    <row r="85" spans="1:2" x14ac:dyDescent="0.2">
      <c r="A85" s="21" t="s">
        <v>613</v>
      </c>
      <c r="B85" s="4"/>
    </row>
    <row r="86" spans="1:2" x14ac:dyDescent="0.2">
      <c r="A86" s="21" t="s">
        <v>614</v>
      </c>
      <c r="B86" s="4"/>
    </row>
    <row r="87" spans="1:2" x14ac:dyDescent="0.2">
      <c r="A87" s="21" t="s">
        <v>615</v>
      </c>
      <c r="B87" s="4"/>
    </row>
    <row r="88" spans="1:2" x14ac:dyDescent="0.2">
      <c r="A88" s="21" t="s">
        <v>616</v>
      </c>
      <c r="B88" s="4"/>
    </row>
    <row r="89" spans="1:2" x14ac:dyDescent="0.2">
      <c r="A89" s="21" t="s">
        <v>617</v>
      </c>
      <c r="B89" s="4"/>
    </row>
    <row r="90" spans="1:2" x14ac:dyDescent="0.2">
      <c r="A90" s="21" t="s">
        <v>618</v>
      </c>
      <c r="B90" s="4"/>
    </row>
    <row r="91" spans="1:2" x14ac:dyDescent="0.2">
      <c r="A91" s="21" t="s">
        <v>619</v>
      </c>
      <c r="B91" s="4"/>
    </row>
    <row r="92" spans="1:2" x14ac:dyDescent="0.2">
      <c r="A92" s="21" t="s">
        <v>620</v>
      </c>
      <c r="B92" s="4"/>
    </row>
    <row r="93" spans="1:2" x14ac:dyDescent="0.2">
      <c r="A93" s="21" t="s">
        <v>621</v>
      </c>
      <c r="B93" s="4"/>
    </row>
    <row r="94" spans="1:2" x14ac:dyDescent="0.2">
      <c r="A94" s="21" t="s">
        <v>622</v>
      </c>
      <c r="B94" s="4"/>
    </row>
    <row r="95" spans="1:2" x14ac:dyDescent="0.2">
      <c r="A95" s="21" t="s">
        <v>623</v>
      </c>
      <c r="B95" s="4"/>
    </row>
    <row r="96" spans="1:2" x14ac:dyDescent="0.2">
      <c r="A96" s="21" t="s">
        <v>624</v>
      </c>
      <c r="B96" s="4"/>
    </row>
    <row r="97" spans="1:2" x14ac:dyDescent="0.2">
      <c r="A97" s="21" t="s">
        <v>625</v>
      </c>
      <c r="B97" s="4"/>
    </row>
    <row r="98" spans="1:2" x14ac:dyDescent="0.2">
      <c r="A98" s="21" t="s">
        <v>626</v>
      </c>
      <c r="B98" s="4"/>
    </row>
    <row r="99" spans="1:2" x14ac:dyDescent="0.2">
      <c r="A99" s="21" t="s">
        <v>627</v>
      </c>
      <c r="B99" s="4"/>
    </row>
    <row r="100" spans="1:2" x14ac:dyDescent="0.2">
      <c r="A100" s="21" t="s">
        <v>628</v>
      </c>
      <c r="B100" s="4"/>
    </row>
    <row r="101" spans="1:2" x14ac:dyDescent="0.2">
      <c r="A101" s="21" t="s">
        <v>629</v>
      </c>
      <c r="B101" s="4"/>
    </row>
    <row r="102" spans="1:2" x14ac:dyDescent="0.2">
      <c r="A102" s="21" t="s">
        <v>630</v>
      </c>
      <c r="B102" s="4"/>
    </row>
    <row r="103" spans="1:2" x14ac:dyDescent="0.2">
      <c r="A103" s="21" t="s">
        <v>631</v>
      </c>
      <c r="B103" s="4"/>
    </row>
    <row r="104" spans="1:2" x14ac:dyDescent="0.2">
      <c r="A104" s="21" t="s">
        <v>632</v>
      </c>
      <c r="B104" s="4"/>
    </row>
    <row r="105" spans="1:2" x14ac:dyDescent="0.2">
      <c r="A105" s="21" t="s">
        <v>633</v>
      </c>
      <c r="B105" s="4"/>
    </row>
    <row r="106" spans="1:2" x14ac:dyDescent="0.2">
      <c r="A106" s="21" t="s">
        <v>634</v>
      </c>
      <c r="B106" s="4"/>
    </row>
    <row r="107" spans="1:2" x14ac:dyDescent="0.2">
      <c r="A107" s="21" t="s">
        <v>635</v>
      </c>
      <c r="B107" s="4"/>
    </row>
    <row r="108" spans="1:2" x14ac:dyDescent="0.2">
      <c r="A108" s="21" t="s">
        <v>636</v>
      </c>
      <c r="B108" s="4"/>
    </row>
    <row r="109" spans="1:2" x14ac:dyDescent="0.2">
      <c r="A109" s="21" t="s">
        <v>637</v>
      </c>
      <c r="B109" s="4"/>
    </row>
    <row r="110" spans="1:2" x14ac:dyDescent="0.2">
      <c r="A110" s="21" t="s">
        <v>638</v>
      </c>
      <c r="B110" s="4"/>
    </row>
    <row r="111" spans="1:2" x14ac:dyDescent="0.2">
      <c r="A111" s="21" t="s">
        <v>639</v>
      </c>
      <c r="B111" s="4"/>
    </row>
    <row r="112" spans="1:2" x14ac:dyDescent="0.2">
      <c r="A112" s="21" t="s">
        <v>640</v>
      </c>
      <c r="B112" s="4"/>
    </row>
    <row r="113" spans="1:2" x14ac:dyDescent="0.2">
      <c r="A113" s="21" t="s">
        <v>641</v>
      </c>
      <c r="B113" s="4"/>
    </row>
    <row r="114" spans="1:2" x14ac:dyDescent="0.2">
      <c r="A114" s="21" t="s">
        <v>642</v>
      </c>
      <c r="B114" s="4"/>
    </row>
    <row r="115" spans="1:2" x14ac:dyDescent="0.2">
      <c r="A115" s="21" t="s">
        <v>643</v>
      </c>
      <c r="B115" s="4"/>
    </row>
    <row r="116" spans="1:2" x14ac:dyDescent="0.2">
      <c r="A116" s="21" t="s">
        <v>644</v>
      </c>
      <c r="B116" s="4"/>
    </row>
    <row r="117" spans="1:2" x14ac:dyDescent="0.2">
      <c r="A117" s="21" t="s">
        <v>645</v>
      </c>
      <c r="B117" s="4"/>
    </row>
    <row r="118" spans="1:2" x14ac:dyDescent="0.2">
      <c r="A118" s="21" t="s">
        <v>646</v>
      </c>
      <c r="B118" s="4"/>
    </row>
    <row r="119" spans="1:2" x14ac:dyDescent="0.2">
      <c r="A119" s="21" t="s">
        <v>647</v>
      </c>
      <c r="B119" s="4"/>
    </row>
    <row r="120" spans="1:2" x14ac:dyDescent="0.2">
      <c r="A120" s="21" t="s">
        <v>648</v>
      </c>
      <c r="B120" s="4"/>
    </row>
    <row r="121" spans="1:2" x14ac:dyDescent="0.2">
      <c r="A121" s="21" t="s">
        <v>649</v>
      </c>
      <c r="B121" s="4"/>
    </row>
    <row r="122" spans="1:2" x14ac:dyDescent="0.2">
      <c r="A122" s="21" t="s">
        <v>650</v>
      </c>
      <c r="B122" s="4"/>
    </row>
    <row r="123" spans="1:2" x14ac:dyDescent="0.2">
      <c r="A123" s="21" t="s">
        <v>651</v>
      </c>
      <c r="B123" s="4"/>
    </row>
    <row r="124" spans="1:2" x14ac:dyDescent="0.2">
      <c r="A124" s="21" t="s">
        <v>652</v>
      </c>
      <c r="B124" s="4"/>
    </row>
    <row r="125" spans="1:2" x14ac:dyDescent="0.2">
      <c r="A125" s="21" t="s">
        <v>653</v>
      </c>
      <c r="B125" s="4"/>
    </row>
    <row r="126" spans="1:2" x14ac:dyDescent="0.2">
      <c r="A126" s="21" t="s">
        <v>654</v>
      </c>
      <c r="B126" s="4"/>
    </row>
    <row r="127" spans="1:2" x14ac:dyDescent="0.2">
      <c r="A127" s="21" t="s">
        <v>655</v>
      </c>
      <c r="B127" s="4"/>
    </row>
    <row r="128" spans="1:2" x14ac:dyDescent="0.2">
      <c r="A128" s="21" t="s">
        <v>656</v>
      </c>
      <c r="B128" s="4"/>
    </row>
    <row r="129" spans="1:2" x14ac:dyDescent="0.2">
      <c r="A129" s="21" t="s">
        <v>657</v>
      </c>
      <c r="B129" s="4"/>
    </row>
    <row r="130" spans="1:2" x14ac:dyDescent="0.2">
      <c r="A130" s="21" t="s">
        <v>658</v>
      </c>
      <c r="B130" s="4"/>
    </row>
    <row r="131" spans="1:2" x14ac:dyDescent="0.2">
      <c r="A131" s="21" t="s">
        <v>659</v>
      </c>
      <c r="B131" s="4"/>
    </row>
    <row r="132" spans="1:2" x14ac:dyDescent="0.2">
      <c r="A132" s="21" t="s">
        <v>660</v>
      </c>
      <c r="B132" s="4"/>
    </row>
    <row r="133" spans="1:2" x14ac:dyDescent="0.2">
      <c r="A133" s="21" t="s">
        <v>661</v>
      </c>
      <c r="B133" s="4"/>
    </row>
    <row r="134" spans="1:2" x14ac:dyDescent="0.2">
      <c r="A134" s="21" t="s">
        <v>662</v>
      </c>
      <c r="B134" s="4"/>
    </row>
    <row r="135" spans="1:2" x14ac:dyDescent="0.2">
      <c r="A135" s="21" t="s">
        <v>663</v>
      </c>
      <c r="B135" s="4"/>
    </row>
    <row r="136" spans="1:2" x14ac:dyDescent="0.2">
      <c r="A136" s="21" t="s">
        <v>664</v>
      </c>
      <c r="B136" s="4"/>
    </row>
    <row r="137" spans="1:2" x14ac:dyDescent="0.2">
      <c r="A137" s="21" t="s">
        <v>665</v>
      </c>
      <c r="B137" s="4"/>
    </row>
    <row r="138" spans="1:2" x14ac:dyDescent="0.2">
      <c r="A138" s="21" t="s">
        <v>666</v>
      </c>
      <c r="B138" s="4"/>
    </row>
    <row r="139" spans="1:2" x14ac:dyDescent="0.2">
      <c r="A139" s="21" t="s">
        <v>667</v>
      </c>
      <c r="B139" s="4"/>
    </row>
    <row r="140" spans="1:2" x14ac:dyDescent="0.2">
      <c r="A140" s="21" t="s">
        <v>668</v>
      </c>
      <c r="B140" s="4"/>
    </row>
    <row r="141" spans="1:2" x14ac:dyDescent="0.2">
      <c r="A141" s="21" t="s">
        <v>669</v>
      </c>
      <c r="B141" s="4"/>
    </row>
    <row r="142" spans="1:2" x14ac:dyDescent="0.2">
      <c r="A142" s="21" t="s">
        <v>670</v>
      </c>
      <c r="B142" s="4"/>
    </row>
    <row r="143" spans="1:2" x14ac:dyDescent="0.2">
      <c r="A143" s="21" t="s">
        <v>671</v>
      </c>
      <c r="B143" s="4"/>
    </row>
    <row r="144" spans="1:2" x14ac:dyDescent="0.2">
      <c r="A144" s="21" t="s">
        <v>672</v>
      </c>
      <c r="B144" s="4"/>
    </row>
    <row r="145" spans="1:2" x14ac:dyDescent="0.2">
      <c r="A145" s="21" t="s">
        <v>673</v>
      </c>
      <c r="B145" s="4"/>
    </row>
    <row r="146" spans="1:2" x14ac:dyDescent="0.2">
      <c r="A146" s="21" t="s">
        <v>674</v>
      </c>
      <c r="B146" s="4"/>
    </row>
    <row r="147" spans="1:2" x14ac:dyDescent="0.2">
      <c r="A147" s="21" t="s">
        <v>675</v>
      </c>
      <c r="B147" s="4"/>
    </row>
    <row r="148" spans="1:2" x14ac:dyDescent="0.2">
      <c r="A148" s="21" t="s">
        <v>676</v>
      </c>
      <c r="B148" s="4"/>
    </row>
    <row r="149" spans="1:2" x14ac:dyDescent="0.2">
      <c r="A149" s="21" t="s">
        <v>677</v>
      </c>
      <c r="B149" s="4"/>
    </row>
    <row r="150" spans="1:2" x14ac:dyDescent="0.2">
      <c r="A150" s="21" t="s">
        <v>678</v>
      </c>
      <c r="B150" s="4"/>
    </row>
    <row r="151" spans="1:2" x14ac:dyDescent="0.2">
      <c r="A151" s="21" t="s">
        <v>679</v>
      </c>
      <c r="B151" s="4"/>
    </row>
    <row r="152" spans="1:2" x14ac:dyDescent="0.2">
      <c r="A152" s="21" t="s">
        <v>680</v>
      </c>
      <c r="B152" s="4"/>
    </row>
    <row r="153" spans="1:2" x14ac:dyDescent="0.2">
      <c r="A153" s="21" t="s">
        <v>681</v>
      </c>
      <c r="B153" s="4"/>
    </row>
    <row r="154" spans="1:2" x14ac:dyDescent="0.2">
      <c r="A154" s="21" t="s">
        <v>682</v>
      </c>
      <c r="B154" s="4"/>
    </row>
    <row r="155" spans="1:2" x14ac:dyDescent="0.2">
      <c r="A155" s="21" t="s">
        <v>683</v>
      </c>
      <c r="B155" s="4"/>
    </row>
    <row r="156" spans="1:2" x14ac:dyDescent="0.2">
      <c r="A156" s="21" t="s">
        <v>684</v>
      </c>
      <c r="B156" s="4"/>
    </row>
    <row r="157" spans="1:2" x14ac:dyDescent="0.2">
      <c r="A157" s="21" t="s">
        <v>685</v>
      </c>
      <c r="B157" s="4"/>
    </row>
    <row r="158" spans="1:2" x14ac:dyDescent="0.2">
      <c r="A158" s="21" t="s">
        <v>686</v>
      </c>
      <c r="B158" s="4"/>
    </row>
    <row r="159" spans="1:2" x14ac:dyDescent="0.2">
      <c r="A159" s="21" t="s">
        <v>687</v>
      </c>
      <c r="B159" s="4"/>
    </row>
    <row r="160" spans="1:2" x14ac:dyDescent="0.2">
      <c r="A160" s="21" t="s">
        <v>688</v>
      </c>
      <c r="B160" s="4"/>
    </row>
    <row r="161" spans="1:2" x14ac:dyDescent="0.2">
      <c r="A161" s="21" t="s">
        <v>689</v>
      </c>
      <c r="B161" s="4"/>
    </row>
    <row r="162" spans="1:2" x14ac:dyDescent="0.2">
      <c r="A162" s="21" t="s">
        <v>690</v>
      </c>
      <c r="B162" s="4"/>
    </row>
    <row r="163" spans="1:2" x14ac:dyDescent="0.2">
      <c r="A163" s="21" t="s">
        <v>691</v>
      </c>
      <c r="B163" s="4"/>
    </row>
    <row r="164" spans="1:2" x14ac:dyDescent="0.2">
      <c r="A164" s="21" t="s">
        <v>692</v>
      </c>
      <c r="B164" s="4"/>
    </row>
    <row r="165" spans="1:2" x14ac:dyDescent="0.2">
      <c r="A165" s="21" t="s">
        <v>693</v>
      </c>
      <c r="B165" s="4"/>
    </row>
    <row r="166" spans="1:2" x14ac:dyDescent="0.2">
      <c r="A166" s="21" t="s">
        <v>694</v>
      </c>
      <c r="B166" s="4"/>
    </row>
    <row r="167" spans="1:2" x14ac:dyDescent="0.2">
      <c r="A167" s="21" t="s">
        <v>695</v>
      </c>
      <c r="B167" s="4"/>
    </row>
    <row r="168" spans="1:2" x14ac:dyDescent="0.2">
      <c r="A168" s="21" t="s">
        <v>696</v>
      </c>
      <c r="B168" s="4"/>
    </row>
    <row r="169" spans="1:2" x14ac:dyDescent="0.2">
      <c r="A169" s="21" t="s">
        <v>697</v>
      </c>
      <c r="B169" s="4"/>
    </row>
    <row r="170" spans="1:2" x14ac:dyDescent="0.2">
      <c r="A170" s="21" t="s">
        <v>698</v>
      </c>
      <c r="B170" s="4"/>
    </row>
    <row r="171" spans="1:2" x14ac:dyDescent="0.2">
      <c r="A171" s="21" t="s">
        <v>699</v>
      </c>
      <c r="B171" s="4"/>
    </row>
    <row r="172" spans="1:2" x14ac:dyDescent="0.2">
      <c r="A172" s="21" t="s">
        <v>700</v>
      </c>
      <c r="B172" s="4"/>
    </row>
    <row r="173" spans="1:2" x14ac:dyDescent="0.2">
      <c r="A173" s="21" t="s">
        <v>701</v>
      </c>
      <c r="B173" s="4"/>
    </row>
    <row r="174" spans="1:2" x14ac:dyDescent="0.2">
      <c r="A174" s="21" t="s">
        <v>702</v>
      </c>
      <c r="B174" s="4"/>
    </row>
    <row r="175" spans="1:2" x14ac:dyDescent="0.2">
      <c r="A175" s="21" t="s">
        <v>703</v>
      </c>
      <c r="B175" s="4"/>
    </row>
    <row r="176" spans="1:2" x14ac:dyDescent="0.2">
      <c r="A176" s="21" t="s">
        <v>704</v>
      </c>
      <c r="B176" s="4"/>
    </row>
    <row r="177" spans="1:2" x14ac:dyDescent="0.2">
      <c r="A177" s="21" t="s">
        <v>705</v>
      </c>
      <c r="B177" s="4"/>
    </row>
    <row r="178" spans="1:2" x14ac:dyDescent="0.2">
      <c r="A178" s="21" t="s">
        <v>706</v>
      </c>
      <c r="B178" s="4"/>
    </row>
    <row r="179" spans="1:2" x14ac:dyDescent="0.2">
      <c r="A179" s="21" t="s">
        <v>707</v>
      </c>
      <c r="B179" s="4"/>
    </row>
    <row r="180" spans="1:2" x14ac:dyDescent="0.2">
      <c r="A180" s="21" t="s">
        <v>708</v>
      </c>
      <c r="B180" s="4"/>
    </row>
    <row r="181" spans="1:2" x14ac:dyDescent="0.2">
      <c r="A181" s="21" t="s">
        <v>709</v>
      </c>
      <c r="B181" s="4"/>
    </row>
    <row r="182" spans="1:2" x14ac:dyDescent="0.2">
      <c r="A182" s="21" t="s">
        <v>710</v>
      </c>
      <c r="B182" s="4"/>
    </row>
    <row r="183" spans="1:2" x14ac:dyDescent="0.2">
      <c r="A183" s="21" t="s">
        <v>711</v>
      </c>
      <c r="B183" s="4"/>
    </row>
    <row r="184" spans="1:2" x14ac:dyDescent="0.2">
      <c r="A184" s="21" t="s">
        <v>712</v>
      </c>
      <c r="B184" s="4"/>
    </row>
    <row r="185" spans="1:2" x14ac:dyDescent="0.2">
      <c r="A185" s="21" t="s">
        <v>713</v>
      </c>
      <c r="B185" s="4"/>
    </row>
    <row r="186" spans="1:2" x14ac:dyDescent="0.2">
      <c r="A186" s="21" t="s">
        <v>714</v>
      </c>
      <c r="B186" s="4"/>
    </row>
    <row r="187" spans="1:2" x14ac:dyDescent="0.2">
      <c r="A187" s="21" t="s">
        <v>715</v>
      </c>
      <c r="B187" s="4"/>
    </row>
    <row r="188" spans="1:2" x14ac:dyDescent="0.2">
      <c r="A188" s="21" t="s">
        <v>716</v>
      </c>
      <c r="B188" s="4"/>
    </row>
    <row r="189" spans="1:2" x14ac:dyDescent="0.2">
      <c r="A189" s="21" t="s">
        <v>717</v>
      </c>
      <c r="B189" s="4"/>
    </row>
    <row r="190" spans="1:2" x14ac:dyDescent="0.2">
      <c r="A190" s="21" t="s">
        <v>718</v>
      </c>
      <c r="B190" s="4"/>
    </row>
    <row r="191" spans="1:2" x14ac:dyDescent="0.2">
      <c r="A191" s="21" t="s">
        <v>719</v>
      </c>
      <c r="B191" s="4"/>
    </row>
    <row r="192" spans="1:2" x14ac:dyDescent="0.2">
      <c r="A192" s="21" t="s">
        <v>720</v>
      </c>
      <c r="B192" s="4"/>
    </row>
    <row r="193" spans="1:2" x14ac:dyDescent="0.2">
      <c r="A193" s="21" t="s">
        <v>721</v>
      </c>
      <c r="B193" s="4"/>
    </row>
    <row r="194" spans="1:2" x14ac:dyDescent="0.2">
      <c r="A194" s="21" t="s">
        <v>722</v>
      </c>
      <c r="B194" s="4"/>
    </row>
    <row r="195" spans="1:2" x14ac:dyDescent="0.2">
      <c r="A195" s="21" t="s">
        <v>723</v>
      </c>
      <c r="B195" s="4"/>
    </row>
    <row r="196" spans="1:2" x14ac:dyDescent="0.2">
      <c r="A196" s="21" t="s">
        <v>724</v>
      </c>
      <c r="B196" s="4"/>
    </row>
    <row r="197" spans="1:2" x14ac:dyDescent="0.2">
      <c r="A197" s="21" t="s">
        <v>725</v>
      </c>
      <c r="B197" s="4"/>
    </row>
    <row r="198" spans="1:2" ht="16" thickBot="1" x14ac:dyDescent="0.25">
      <c r="A198" s="22" t="s">
        <v>726</v>
      </c>
      <c r="B198" s="4"/>
    </row>
  </sheetData>
  <sheetProtection algorithmName="SHA-512" hashValue="hrZTZmQetxJNshY1EMTaYXBGFXCsWLUY2VJcqrKBG8OkoRlqU9pmUmbYFnNXqvM6VaOtH0RP6T6+VxjnbGV9+g==" saltValue="np7A3YP7i/bczChkBIqcyg==" spinCount="100000" sheet="1" objects="1" scenarios="1"/>
  <mergeCells count="1">
    <mergeCell ref="U2:V2"/>
  </mergeCells>
  <phoneticPr fontId="60" type="noConversion"/>
  <conditionalFormatting sqref="C25">
    <cfRule type="expression" priority="3">
      <formula>"(&gt;1,1)E(SE+'2a.Audit Plan'!$E$33='Hidden Lists'!$E$3)"</formula>
    </cfRule>
  </conditionalFormatting>
  <conditionalFormatting sqref="C32">
    <cfRule type="expression" priority="2">
      <formula>"(&gt;1,1)E(SE+'2a.Audit Plan'!$E$33='Hidden Lists'!$E$3)"</formula>
    </cfRule>
  </conditionalFormatting>
  <conditionalFormatting sqref="C40">
    <cfRule type="expression" priority="1">
      <formula>"(&gt;1,1)E(SE+'2a.Audit Plan'!$E$33='Hidden Lists'!$E$3)"</formula>
    </cfRule>
  </conditionalFormatting>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B7E0036CE6A3541B3AB760440CA990C" ma:contentTypeVersion="19" ma:contentTypeDescription="Create a new document." ma:contentTypeScope="" ma:versionID="ded60c9966abc08e3f3bdef028185a9e">
  <xsd:schema xmlns:xsd="http://www.w3.org/2001/XMLSchema" xmlns:xs="http://www.w3.org/2001/XMLSchema" xmlns:p="http://schemas.microsoft.com/office/2006/metadata/properties" xmlns:ns2="e73622c4-136b-4675-95da-e5d26a46cb91" xmlns:ns3="d237e1cb-b423-4f78-bee9-d36b9b38daee" targetNamespace="http://schemas.microsoft.com/office/2006/metadata/properties" ma:root="true" ma:fieldsID="e46a8a3a3d2ae6fcc2559113c71a650b" ns2:_="" ns3:_="">
    <xsd:import namespace="e73622c4-136b-4675-95da-e5d26a46cb91"/>
    <xsd:import namespace="d237e1cb-b423-4f78-bee9-d36b9b38daee"/>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MediaServiceAutoKeyPoints" minOccurs="0"/>
                <xsd:element ref="ns3:MediaServiceKeyPoints" minOccurs="0"/>
                <xsd:element ref="ns3:MediaLengthInSeconds" minOccurs="0"/>
                <xsd:element ref="ns3:_Flow_SignoffStatus" minOccurs="0"/>
                <xsd:element ref="ns3:lcf76f155ced4ddcb4097134ff3c332f" minOccurs="0"/>
                <xsd:element ref="ns2:TaxCatchAll"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3622c4-136b-4675-95da-e5d26a46cb9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dcf124d5-ef80-4202-9aa5-f4a130a4a7c4}" ma:internalName="TaxCatchAll" ma:showField="CatchAllData" ma:web="e73622c4-136b-4675-95da-e5d26a46cb9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237e1cb-b423-4f78-bee9-d36b9b38daee"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_Flow_SignoffStatus" ma:index="21" nillable="true" ma:displayName="Sign-off status" ma:internalName="Sign_x002d_off_x0020_status">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ac7e46e6-79dd-420e-99dc-c75ba4a29b0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Flow_SignoffStatus xmlns="d237e1cb-b423-4f78-bee9-d36b9b38daee" xsi:nil="true"/>
    <TaxCatchAll xmlns="e73622c4-136b-4675-95da-e5d26a46cb91" xsi:nil="true"/>
    <lcf76f155ced4ddcb4097134ff3c332f xmlns="d237e1cb-b423-4f78-bee9-d36b9b38daee">
      <Terms xmlns="http://schemas.microsoft.com/office/infopath/2007/PartnerControls"/>
    </lcf76f155ced4ddcb4097134ff3c332f>
  </documentManagement>
</p:properties>
</file>

<file path=customXml/item4.xml>��< ? x m l   v e r s i o n = " 1 . 0 "   e n c o d i n g = " u t f - 1 6 " ? > < D a t a M a s h u p   x m l n s = " h t t p : / / s c h e m a s . m i c r o s o f t . c o m / D a t a M a s h u p " > A A A A A B g D A A B Q S w M E F A A C A A g A L U p j U f R H W v 2 o A A A A + Q A A A B I A H A B D b 2 5 m a W c v U G F j a 2 F n Z S 5 4 b W w g o h g A K K A U A A A A A A A A A A A A A A A A A A A A A A A A A A A A h Y / R C o I w G I V f R X b v N i e t k N 8 J d Z s Q B d G t 6 N K R T n G z + W 5 d 9 E i 9 Q k J Z 3 X V 5 D t + B 7 z x u d 0 j G p v a u s j e q 1 T E K M E W e 1 H l b K F 3 G a L B n f 4 U S A b s s v 2 S l 9 C Z Y m 2 g 0 K k a V t V 1 E i H M O u x C 3 f U k Y p Q E 5 p d t D X s k m 8 5 U 2 N t O 5 R J 9 V 8 X + F B B x f M o J h z v E i X H I c c M a A z D 2 k S n 8 Z N i l j C u S n h M 1 Q 2 6 G X o r P + e g 9 k j k D e N 8 Q T U E s D B B Q A A g A I A C 1 K Y 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S m N R K I p H u A 4 A A A A R A A A A E w A c A E Z v c m 1 1 b G F z L 1 N l Y 3 R p b 2 4 x L m 0 g o h g A K K A U A A A A A A A A A A A A A A A A A A A A A A A A A A A A K 0 5 N L s n M z 1 M I h t C G 1 g B Q S w E C L Q A U A A I A C A A t S m N R 9 E d a / a g A A A D 5 A A A A E g A A A A A A A A A A A A A A A A A A A A A A Q 2 9 u Z m l n L 1 B h Y 2 t h Z 2 U u e G 1 s U E s B A i 0 A F A A C A A g A L U p j U Q / K 6 a u k A A A A 6 Q A A A B M A A A A A A A A A A A A A A A A A 9 A A A A F t D b 2 5 0 Z W 5 0 X 1 R 5 c G V z X S 5 4 b W x Q S w E C L Q A U A A I A C A A t S m N 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i O q X T 1 O P 0 6 k o v A + c j 5 F / Q A A A A A C A A A A A A A Q Z g A A A A E A A C A A A A C p 3 o I / 8 N p 4 1 9 P U Y s b j b j Y H W N x y X s x T p s W U K x N b t G v v r w A A A A A O g A A A A A I A A C A A A A B v N 8 L e 2 o a / K s e J 6 u y t X y P f 4 3 l C P q n G 3 + i E w H J u Y 9 l j F 1 A A A A B o 5 S c j w J r z x W t u m q L j z W y i n l 8 1 J k h h 9 o r R 1 P P W K u r a t j L c Y u G F f R E a t n o L 4 m H B N / Y F n N 4 v T b C 8 t G 7 u 2 2 b p k s z Q 5 E z 1 s / S n I C w 2 B J R s a H b k U k A A A A D w A X t T 5 K s q l 5 2 U V j M x k + A K c N 7 m C Y A L n c m W L q v z t d B 5 x z I 6 L e U K e f I y L g H r w a U b + P 3 R z G y v N B A B s j P g W j Y 9 4 o c 7 < / D a t a M a s h u p > 
</file>

<file path=customXml/itemProps1.xml><?xml version="1.0" encoding="utf-8"?>
<ds:datastoreItem xmlns:ds="http://schemas.openxmlformats.org/officeDocument/2006/customXml" ds:itemID="{A3015DDA-031A-473F-A34B-3EF0EDBC0F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3622c4-136b-4675-95da-e5d26a46cb91"/>
    <ds:schemaRef ds:uri="d237e1cb-b423-4f78-bee9-d36b9b38da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D24DC4A-B66A-4C20-A854-7E5A647DA008}">
  <ds:schemaRefs>
    <ds:schemaRef ds:uri="http://schemas.microsoft.com/sharepoint/v3/contenttype/forms"/>
  </ds:schemaRefs>
</ds:datastoreItem>
</file>

<file path=customXml/itemProps3.xml><?xml version="1.0" encoding="utf-8"?>
<ds:datastoreItem xmlns:ds="http://schemas.openxmlformats.org/officeDocument/2006/customXml" ds:itemID="{70A9FF93-9281-4375-96FE-1D9C29713941}">
  <ds:schemaRefs>
    <ds:schemaRef ds:uri="http://purl.org/dc/dcmitype/"/>
    <ds:schemaRef ds:uri="http://purl.org/dc/elements/1.1/"/>
    <ds:schemaRef ds:uri="http://schemas.microsoft.com/office/2006/metadata/properties"/>
    <ds:schemaRef ds:uri="e73622c4-136b-4675-95da-e5d26a46cb91"/>
    <ds:schemaRef ds:uri="http://www.w3.org/XML/1998/namespace"/>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d237e1cb-b423-4f78-bee9-d36b9b38daee"/>
  </ds:schemaRefs>
</ds:datastoreItem>
</file>

<file path=customXml/itemProps4.xml><?xml version="1.0" encoding="utf-8"?>
<ds:datastoreItem xmlns:ds="http://schemas.openxmlformats.org/officeDocument/2006/customXml" ds:itemID="{118D8B8D-A6B3-4C07-9E21-EA517DF6B7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8</vt:i4>
      </vt:variant>
      <vt:variant>
        <vt:lpstr>Named Ranges</vt:lpstr>
      </vt:variant>
      <vt:variant>
        <vt:i4>10</vt:i4>
      </vt:variant>
    </vt:vector>
  </HeadingPairs>
  <TitlesOfParts>
    <vt:vector size="18" baseType="lpstr">
      <vt:lpstr>Coverpage</vt:lpstr>
      <vt:lpstr>Guidance</vt:lpstr>
      <vt:lpstr>1. Application Form</vt:lpstr>
      <vt:lpstr>2.Audit Plan</vt:lpstr>
      <vt:lpstr>2a.Risk Assessment</vt:lpstr>
      <vt:lpstr>2b.Duration</vt:lpstr>
      <vt:lpstr>3.Audit Summary</vt:lpstr>
      <vt:lpstr>4.Monitoring</vt:lpstr>
      <vt:lpstr>Cocoa</vt:lpstr>
      <vt:lpstr>Coffee</vt:lpstr>
      <vt:lpstr>Farm</vt:lpstr>
      <vt:lpstr>Flower</vt:lpstr>
      <vt:lpstr>Fruit</vt:lpstr>
      <vt:lpstr>Herbs</vt:lpstr>
      <vt:lpstr>Nuts</vt:lpstr>
      <vt:lpstr>SupplyChain</vt:lpstr>
      <vt:lpstr>Tea</vt:lpstr>
      <vt:lpstr>Vege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ssio Souza</dc:creator>
  <cp:keywords/>
  <dc:description/>
  <cp:lastModifiedBy>Trang Pham</cp:lastModifiedBy>
  <cp:revision/>
  <dcterms:created xsi:type="dcterms:W3CDTF">2020-09-14T20:11:57Z</dcterms:created>
  <dcterms:modified xsi:type="dcterms:W3CDTF">2024-08-23T07:50: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7E0036CE6A3541B3AB760440CA990C</vt:lpwstr>
  </property>
  <property fmtid="{D5CDD505-2E9C-101B-9397-08002B2CF9AE}" pid="3" name="MediaServiceImageTags">
    <vt:lpwstr/>
  </property>
</Properties>
</file>